">
        <v>40012</v>
      </c>
      <c r="N59705" s="1" t="s">
        <v>40013</v>
      </c>
      <c r="O59705" s="1" t="s">
        <v>36011</v>
      </c>
      <c r="P59705" s="1" t="s">
        <v>40014</v>
      </c>
    </row>
    <row r="59706" spans="1:16" x14ac:dyDescent="0.25">
      <c r="A59706" s="1" t="s">
        <v>43974</v>
      </c>
      <c r="B59706">
        <v>74826002</v>
      </c>
      <c r="C59706">
        <v>1</v>
      </c>
      <c r="D59706">
        <v>1.87</v>
      </c>
      <c r="E59706">
        <v>4.99</v>
      </c>
      <c r="F59706" s="6">
        <v>43993</v>
      </c>
      <c r="G59706" s="6">
        <v>44003</v>
      </c>
      <c r="H59706" s="1" t="s">
        <v>43975</v>
      </c>
      <c r="I59706" s="1" t="s">
        <v>250</v>
      </c>
      <c r="J59706" s="1" t="s">
        <v>19</v>
      </c>
      <c r="K59706" s="1" t="s">
        <v>20</v>
      </c>
      <c r="L59706" s="1" t="s">
        <v>21</v>
      </c>
      <c r="M59706" s="1" t="s">
        <v>28420</v>
      </c>
      <c r="N59706" s="1" t="s">
        <v>31358</v>
      </c>
      <c r="O59706" s="1" t="s">
        <v>24</v>
      </c>
      <c r="P59706" s="1" t="s">
        <v>31359</v>
      </c>
    </row>
    <row r="59707" spans="1:16" x14ac:dyDescent="0.25">
      <c r="A59707" s="1" t="s">
        <v>1395</v>
      </c>
      <c r="B59707">
        <v>74827001</v>
      </c>
      <c r="C59707">
        <v>1</v>
      </c>
      <c r="D59707">
        <v>1.87</v>
      </c>
      <c r="E59707">
        <v>4.99</v>
      </c>
      <c r="F59707" s="6">
        <v>43993</v>
      </c>
      <c r="G59707" s="6">
        <v>44003</v>
      </c>
      <c r="H59707" s="1" t="s">
        <v>1396</v>
      </c>
      <c r="I59707" s="1" t="s">
        <v>720</v>
      </c>
      <c r="J59707" s="1" t="s">
        <v>19</v>
      </c>
      <c r="K59707" s="1" t="s">
        <v>20</v>
      </c>
      <c r="L59707" s="1" t="s">
        <v>21</v>
      </c>
      <c r="M59707" s="1" t="s">
        <v>22</v>
      </c>
      <c r="N59707" s="1" t="s">
        <v>23</v>
      </c>
      <c r="O59707" s="1" t="s">
        <v>24</v>
      </c>
      <c r="P59707" s="1" t="s">
        <v>23</v>
      </c>
    </row>
    <row r="59708" spans="1:16" x14ac:dyDescent="0.25">
      <c r="A59708" s="1" t="s">
        <v>1395</v>
      </c>
      <c r="B59708">
        <v>74827002</v>
      </c>
      <c r="C59708">
        <v>1</v>
      </c>
      <c r="D59708">
        <v>13.09</v>
      </c>
      <c r="E59708">
        <v>34.99</v>
      </c>
      <c r="F59708" s="6">
        <v>43993</v>
      </c>
      <c r="G59708" s="6">
        <v>44003</v>
      </c>
      <c r="H59708" s="1" t="s">
        <v>1396</v>
      </c>
      <c r="I59708" s="1" t="s">
        <v>720</v>
      </c>
      <c r="J59708" s="1" t="s">
        <v>19</v>
      </c>
      <c r="K59708" s="1" t="s">
        <v>20</v>
      </c>
      <c r="L59708" s="1" t="s">
        <v>21</v>
      </c>
      <c r="M59708" s="1" t="s">
        <v>40220</v>
      </c>
      <c r="N59708" s="1" t="s">
        <v>40351</v>
      </c>
      <c r="O59708" s="1" t="s">
        <v>18679</v>
      </c>
      <c r="P59708" s="1" t="s">
        <v>40222</v>
      </c>
    </row>
    <row r="59709" spans="1:16" x14ac:dyDescent="0.25">
      <c r="A59709" s="1" t="s">
        <v>1395</v>
      </c>
      <c r="B59709">
        <v>74827003</v>
      </c>
      <c r="C59709">
        <v>1</v>
      </c>
      <c r="D59709">
        <v>38.49</v>
      </c>
      <c r="E59709">
        <v>49.99</v>
      </c>
      <c r="F59709" s="6">
        <v>43993</v>
      </c>
      <c r="G59709" s="6">
        <v>44003</v>
      </c>
      <c r="H59709" s="1" t="s">
        <v>1396</v>
      </c>
      <c r="I59709" s="1" t="s">
        <v>720</v>
      </c>
      <c r="J59709" s="1" t="s">
        <v>19</v>
      </c>
      <c r="K59709" s="1" t="s">
        <v>20</v>
      </c>
      <c r="L59709" s="1" t="s">
        <v>36008</v>
      </c>
      <c r="M59709" s="1" t="s">
        <v>36009</v>
      </c>
      <c r="N59709" s="1" t="s">
        <v>36512</v>
      </c>
      <c r="O59709" s="1" t="s">
        <v>36011</v>
      </c>
      <c r="P59709" s="1" t="s">
        <v>36012</v>
      </c>
    </row>
    <row r="59710" spans="1:16" x14ac:dyDescent="0.25">
      <c r="A59710" s="1" t="s">
        <v>1395</v>
      </c>
      <c r="B59710">
        <v>74827004</v>
      </c>
      <c r="C59710">
        <v>1</v>
      </c>
      <c r="D59710">
        <v>9.16</v>
      </c>
      <c r="E59710">
        <v>24.49</v>
      </c>
      <c r="F59710" s="6">
        <v>43993</v>
      </c>
      <c r="G59710" s="6">
        <v>44003</v>
      </c>
      <c r="H59710" s="1" t="s">
        <v>1396</v>
      </c>
      <c r="I59710" s="1" t="s">
        <v>720</v>
      </c>
      <c r="J59710" s="1" t="s">
        <v>19</v>
      </c>
      <c r="K59710" s="1" t="s">
        <v>20</v>
      </c>
      <c r="L59710" s="1" t="s">
        <v>36008</v>
      </c>
      <c r="M59710" s="1" t="s">
        <v>39544</v>
      </c>
      <c r="N59710" s="1" t="s">
        <v>39545</v>
      </c>
      <c r="O59710" s="1" t="s">
        <v>18679</v>
      </c>
      <c r="P59710" s="1" t="s">
        <v>39546</v>
      </c>
    </row>
    <row r="59711" spans="1:16" x14ac:dyDescent="0.25">
      <c r="A59711" s="1" t="s">
        <v>9470</v>
      </c>
      <c r="B59711">
        <v>74828001</v>
      </c>
      <c r="C59711">
        <v>1</v>
      </c>
      <c r="D59711">
        <v>9.35</v>
      </c>
      <c r="E59711">
        <v>24.99</v>
      </c>
      <c r="F59711" s="6">
        <v>43993</v>
      </c>
      <c r="G59711" s="6">
        <v>44003</v>
      </c>
      <c r="H59711" s="1" t="s">
        <v>8867</v>
      </c>
      <c r="I59711" s="1" t="s">
        <v>3579</v>
      </c>
      <c r="J59711" s="1" t="s">
        <v>3502</v>
      </c>
      <c r="K59711" s="1" t="s">
        <v>3503</v>
      </c>
      <c r="L59711" s="1" t="s">
        <v>21</v>
      </c>
      <c r="M59711" s="1" t="s">
        <v>22</v>
      </c>
      <c r="N59711" s="1" t="s">
        <v>9086</v>
      </c>
      <c r="O59711" s="1" t="s">
        <v>24</v>
      </c>
      <c r="P59711" s="1" t="s">
        <v>9086</v>
      </c>
    </row>
    <row r="59712" spans="1:16" x14ac:dyDescent="0.25">
      <c r="A59712" s="1" t="s">
        <v>9470</v>
      </c>
      <c r="B59712">
        <v>74828002</v>
      </c>
      <c r="C59712">
        <v>1</v>
      </c>
      <c r="D59712">
        <v>1.87</v>
      </c>
      <c r="E59712">
        <v>4.99</v>
      </c>
      <c r="F59712" s="6">
        <v>43993</v>
      </c>
      <c r="G59712" s="6">
        <v>44003</v>
      </c>
      <c r="H59712" s="1" t="s">
        <v>8867</v>
      </c>
      <c r="I59712" s="1" t="s">
        <v>3579</v>
      </c>
      <c r="J59712" s="1" t="s">
        <v>3502</v>
      </c>
      <c r="K59712" s="1" t="s">
        <v>3503</v>
      </c>
      <c r="L59712" s="1" t="s">
        <v>21</v>
      </c>
      <c r="M59712" s="1" t="s">
        <v>28420</v>
      </c>
      <c r="N59712" s="1" t="s">
        <v>31358</v>
      </c>
      <c r="O59712" s="1" t="s">
        <v>24</v>
      </c>
      <c r="P59712" s="1" t="s">
        <v>31359</v>
      </c>
    </row>
    <row r="59713" spans="1:16" x14ac:dyDescent="0.25">
      <c r="A59713" s="1" t="s">
        <v>9470</v>
      </c>
      <c r="B59713">
        <v>74828003</v>
      </c>
      <c r="C59713">
        <v>1</v>
      </c>
      <c r="D59713">
        <v>23.75</v>
      </c>
      <c r="E59713">
        <v>63.5</v>
      </c>
      <c r="F59713" s="6">
        <v>43993</v>
      </c>
      <c r="G59713" s="6">
        <v>44003</v>
      </c>
      <c r="H59713" s="1" t="s">
        <v>8867</v>
      </c>
      <c r="I59713" s="1" t="s">
        <v>3579</v>
      </c>
      <c r="J59713" s="1" t="s">
        <v>3502</v>
      </c>
      <c r="K59713" s="1" t="s">
        <v>3503</v>
      </c>
      <c r="L59713" s="1" t="s">
        <v>36008</v>
      </c>
      <c r="M59713" s="1" t="s">
        <v>38523</v>
      </c>
      <c r="N59713" s="1" t="s">
        <v>38524</v>
      </c>
      <c r="O59713" s="1" t="s">
        <v>37263</v>
      </c>
      <c r="P59713" s="1" t="s">
        <v>38525</v>
      </c>
    </row>
    <row r="59714" spans="1:16" x14ac:dyDescent="0.25">
      <c r="A59714" s="1" t="s">
        <v>38638</v>
      </c>
      <c r="B59714">
        <v>74829001</v>
      </c>
      <c r="C59714">
        <v>1</v>
      </c>
      <c r="D59714">
        <v>8.2200000000000006</v>
      </c>
      <c r="E59714">
        <v>21.98</v>
      </c>
      <c r="F59714" s="6">
        <v>43993</v>
      </c>
      <c r="G59714" s="6">
        <v>44003</v>
      </c>
      <c r="H59714" s="1" t="s">
        <v>38639</v>
      </c>
      <c r="I59714" s="1" t="s">
        <v>4915</v>
      </c>
      <c r="J59714" s="1" t="s">
        <v>4905</v>
      </c>
      <c r="K59714" s="1" t="s">
        <v>4881</v>
      </c>
      <c r="L59714" s="1" t="s">
        <v>21</v>
      </c>
      <c r="M59714" s="1" t="s">
        <v>39656</v>
      </c>
      <c r="N59714" s="1" t="s">
        <v>39657</v>
      </c>
      <c r="O59714" s="1" t="s">
        <v>24</v>
      </c>
      <c r="P59714" s="1" t="s">
        <v>39657</v>
      </c>
    </row>
    <row r="59715" spans="1:16" x14ac:dyDescent="0.25">
      <c r="A59715" s="1" t="s">
        <v>38638</v>
      </c>
      <c r="B59715">
        <v>74829002</v>
      </c>
      <c r="C59715">
        <v>1</v>
      </c>
      <c r="D59715">
        <v>23.75</v>
      </c>
      <c r="E59715">
        <v>63.5</v>
      </c>
      <c r="F59715" s="6">
        <v>43993</v>
      </c>
      <c r="G59715" s="6">
        <v>44003</v>
      </c>
      <c r="H59715" s="1" t="s">
        <v>38639</v>
      </c>
      <c r="I59715" s="1" t="s">
        <v>4915</v>
      </c>
      <c r="J59715" s="1" t="s">
        <v>4905</v>
      </c>
      <c r="K59715" s="1" t="s">
        <v>4881</v>
      </c>
      <c r="L59715" s="1" t="s">
        <v>36008</v>
      </c>
      <c r="M59715" s="1" t="s">
        <v>38523</v>
      </c>
      <c r="N59715" s="1" t="s">
        <v>38597</v>
      </c>
      <c r="O59715" s="1" t="s">
        <v>37263</v>
      </c>
      <c r="P59715" s="1" t="s">
        <v>38525</v>
      </c>
    </row>
    <row r="59716" spans="1:16" x14ac:dyDescent="0.25">
      <c r="A59716" s="1" t="s">
        <v>36634</v>
      </c>
      <c r="B59716">
        <v>74830001</v>
      </c>
      <c r="C59716">
        <v>1</v>
      </c>
      <c r="D59716">
        <v>26.18</v>
      </c>
      <c r="E59716">
        <v>69.989999999999995</v>
      </c>
      <c r="F59716" s="6">
        <v>43993</v>
      </c>
      <c r="G59716" s="6">
        <v>44003</v>
      </c>
      <c r="H59716" s="1" t="s">
        <v>36635</v>
      </c>
      <c r="I59716" s="1" t="s">
        <v>4908</v>
      </c>
      <c r="J59716" s="1" t="s">
        <v>4889</v>
      </c>
      <c r="K59716" s="1" t="s">
        <v>4881</v>
      </c>
      <c r="L59716" s="1" t="s">
        <v>36008</v>
      </c>
      <c r="M59716" s="1" t="s">
        <v>38738</v>
      </c>
      <c r="N59716" s="1" t="s">
        <v>39148</v>
      </c>
      <c r="O59716" s="1" t="s">
        <v>18679</v>
      </c>
      <c r="P59716" s="1" t="s">
        <v>38740</v>
      </c>
    </row>
    <row r="59717" spans="1:16" x14ac:dyDescent="0.25">
      <c r="A59717" s="1" t="s">
        <v>36634</v>
      </c>
      <c r="B59717">
        <v>74830002</v>
      </c>
      <c r="C59717">
        <v>1</v>
      </c>
      <c r="D59717">
        <v>38.49</v>
      </c>
      <c r="E59717">
        <v>49.99</v>
      </c>
      <c r="F59717" s="6">
        <v>43993</v>
      </c>
      <c r="G59717" s="6">
        <v>44003</v>
      </c>
      <c r="H59717" s="1" t="s">
        <v>36635</v>
      </c>
      <c r="I59717" s="1" t="s">
        <v>4908</v>
      </c>
      <c r="J59717" s="1" t="s">
        <v>4889</v>
      </c>
      <c r="K59717" s="1" t="s">
        <v>4881</v>
      </c>
      <c r="L59717" s="1" t="s">
        <v>36008</v>
      </c>
      <c r="M59717" s="1" t="s">
        <v>36009</v>
      </c>
      <c r="N59717" s="1" t="s">
        <v>36512</v>
      </c>
      <c r="O59717" s="1" t="s">
        <v>36011</v>
      </c>
      <c r="P59717" s="1" t="s">
        <v>36012</v>
      </c>
    </row>
    <row r="59718" spans="1:16" x14ac:dyDescent="0.25">
      <c r="A59718" s="1" t="s">
        <v>15671</v>
      </c>
      <c r="B59718">
        <v>74831001</v>
      </c>
      <c r="C59718">
        <v>1</v>
      </c>
      <c r="D59718">
        <v>11.22</v>
      </c>
      <c r="E59718">
        <v>29.99</v>
      </c>
      <c r="F59718" s="6">
        <v>43993</v>
      </c>
      <c r="G59718" s="6">
        <v>44003</v>
      </c>
      <c r="H59718" s="1" t="s">
        <v>15672</v>
      </c>
      <c r="I59718" s="1" t="s">
        <v>4520</v>
      </c>
      <c r="J59718" s="1" t="s">
        <v>4521</v>
      </c>
      <c r="K59718" s="1" t="s">
        <v>4437</v>
      </c>
      <c r="L59718" s="1" t="s">
        <v>21</v>
      </c>
      <c r="M59718" s="1" t="s">
        <v>22</v>
      </c>
      <c r="N59718" s="1" t="s">
        <v>15286</v>
      </c>
      <c r="O59718" s="1" t="s">
        <v>24</v>
      </c>
      <c r="P59718" s="1" t="s">
        <v>15286</v>
      </c>
    </row>
    <row r="59719" spans="1:16" x14ac:dyDescent="0.25">
      <c r="A59719" s="1" t="s">
        <v>15671</v>
      </c>
      <c r="B59719">
        <v>74831002</v>
      </c>
      <c r="C59719">
        <v>1</v>
      </c>
      <c r="D59719">
        <v>3.36</v>
      </c>
      <c r="E59719">
        <v>8.99</v>
      </c>
      <c r="F59719" s="6">
        <v>43993</v>
      </c>
      <c r="G59719" s="6">
        <v>44003</v>
      </c>
      <c r="H59719" s="1" t="s">
        <v>15672</v>
      </c>
      <c r="I59719" s="1" t="s">
        <v>4520</v>
      </c>
      <c r="J59719" s="1" t="s">
        <v>4521</v>
      </c>
      <c r="K59719" s="1" t="s">
        <v>4437</v>
      </c>
      <c r="L59719" s="1" t="s">
        <v>36008</v>
      </c>
      <c r="M59719" s="1" t="s">
        <v>38410</v>
      </c>
      <c r="N59719" s="1" t="s">
        <v>38411</v>
      </c>
      <c r="O59719" s="1" t="s">
        <v>38412</v>
      </c>
      <c r="P59719" s="1" t="s">
        <v>38413</v>
      </c>
    </row>
    <row r="59720" spans="1:16" x14ac:dyDescent="0.25">
      <c r="A59720" s="1" t="s">
        <v>17249</v>
      </c>
      <c r="B59720">
        <v>74832001</v>
      </c>
      <c r="C59720">
        <v>1</v>
      </c>
      <c r="D59720">
        <v>1.49</v>
      </c>
      <c r="E59720">
        <v>3.99</v>
      </c>
      <c r="F59720" s="6">
        <v>43993</v>
      </c>
      <c r="G59720" s="6">
        <v>44003</v>
      </c>
      <c r="H59720" s="1" t="s">
        <v>17250</v>
      </c>
      <c r="I59720" s="1" t="s">
        <v>4461</v>
      </c>
      <c r="J59720" s="1" t="s">
        <v>4569</v>
      </c>
      <c r="K59720" s="1" t="s">
        <v>4437</v>
      </c>
      <c r="L59720" s="1" t="s">
        <v>21</v>
      </c>
      <c r="M59720" s="1" t="s">
        <v>22</v>
      </c>
      <c r="N59720" s="1" t="s">
        <v>16787</v>
      </c>
      <c r="O59720" s="1" t="s">
        <v>24</v>
      </c>
      <c r="P59720" s="1" t="s">
        <v>16787</v>
      </c>
    </row>
    <row r="59721" spans="1:16" x14ac:dyDescent="0.25">
      <c r="A59721" s="1" t="s">
        <v>17249</v>
      </c>
      <c r="B59721">
        <v>74832002</v>
      </c>
      <c r="C59721">
        <v>1</v>
      </c>
      <c r="D59721">
        <v>13.09</v>
      </c>
      <c r="E59721">
        <v>34.99</v>
      </c>
      <c r="F59721" s="6">
        <v>43993</v>
      </c>
      <c r="G59721" s="6">
        <v>44003</v>
      </c>
      <c r="H59721" s="1" t="s">
        <v>17250</v>
      </c>
      <c r="I59721" s="1" t="s">
        <v>4461</v>
      </c>
      <c r="J59721" s="1" t="s">
        <v>4569</v>
      </c>
      <c r="K59721" s="1" t="s">
        <v>4437</v>
      </c>
      <c r="L59721" s="1" t="s">
        <v>21</v>
      </c>
      <c r="M59721" s="1" t="s">
        <v>40220</v>
      </c>
      <c r="N59721" s="1" t="s">
        <v>40295</v>
      </c>
      <c r="O59721" s="1" t="s">
        <v>37263</v>
      </c>
      <c r="P59721" s="1" t="s">
        <v>40222</v>
      </c>
    </row>
    <row r="59722" spans="1:16" x14ac:dyDescent="0.25">
      <c r="A59722" s="1" t="s">
        <v>17249</v>
      </c>
      <c r="B59722">
        <v>74832003</v>
      </c>
      <c r="C59722">
        <v>1</v>
      </c>
      <c r="D59722">
        <v>6.92</v>
      </c>
      <c r="E59722">
        <v>8.99</v>
      </c>
      <c r="F59722" s="6">
        <v>43993</v>
      </c>
      <c r="G59722" s="6">
        <v>44003</v>
      </c>
      <c r="H59722" s="1" t="s">
        <v>17250</v>
      </c>
      <c r="I59722" s="1" t="s">
        <v>4461</v>
      </c>
      <c r="J59722" s="1" t="s">
        <v>4569</v>
      </c>
      <c r="K59722" s="1" t="s">
        <v>4437</v>
      </c>
      <c r="L59722" s="1" t="s">
        <v>36008</v>
      </c>
      <c r="M59722" s="1" t="s">
        <v>40012</v>
      </c>
      <c r="N59722" s="1" t="s">
        <v>40013</v>
      </c>
      <c r="O59722" s="1" t="s">
        <v>36011</v>
      </c>
      <c r="P59722" s="1" t="s">
        <v>40014</v>
      </c>
    </row>
    <row r="59723" spans="1:16" x14ac:dyDescent="0.25">
      <c r="A59723" s="1" t="s">
        <v>17251</v>
      </c>
      <c r="B59723">
        <v>74833001</v>
      </c>
      <c r="C59723">
        <v>1</v>
      </c>
      <c r="D59723">
        <v>1.49</v>
      </c>
      <c r="E59723">
        <v>3.99</v>
      </c>
      <c r="F59723" s="6">
        <v>43993</v>
      </c>
      <c r="G59723" s="6">
        <v>44003</v>
      </c>
      <c r="H59723" s="1" t="s">
        <v>17252</v>
      </c>
      <c r="I59723" s="1" t="s">
        <v>4454</v>
      </c>
      <c r="J59723" s="1" t="s">
        <v>4455</v>
      </c>
      <c r="K59723" s="1" t="s">
        <v>4437</v>
      </c>
      <c r="L59723" s="1" t="s">
        <v>21</v>
      </c>
      <c r="M59723" s="1" t="s">
        <v>22</v>
      </c>
      <c r="N59723" s="1" t="s">
        <v>16787</v>
      </c>
      <c r="O59723" s="1" t="s">
        <v>24</v>
      </c>
      <c r="P59723" s="1" t="s">
        <v>16787</v>
      </c>
    </row>
    <row r="59724" spans="1:16" x14ac:dyDescent="0.25">
      <c r="A59724" s="1" t="s">
        <v>17251</v>
      </c>
      <c r="B59724">
        <v>74833002</v>
      </c>
      <c r="C59724">
        <v>1</v>
      </c>
      <c r="D59724">
        <v>0.86</v>
      </c>
      <c r="E59724">
        <v>2.29</v>
      </c>
      <c r="F59724" s="6">
        <v>43993</v>
      </c>
      <c r="G59724" s="6">
        <v>44003</v>
      </c>
      <c r="H59724" s="1" t="s">
        <v>17252</v>
      </c>
      <c r="I59724" s="1" t="s">
        <v>4454</v>
      </c>
      <c r="J59724" s="1" t="s">
        <v>4455</v>
      </c>
      <c r="K59724" s="1" t="s">
        <v>4437</v>
      </c>
      <c r="L59724" s="1" t="s">
        <v>21</v>
      </c>
      <c r="M59724" s="1" t="s">
        <v>22</v>
      </c>
      <c r="N59724" s="1" t="s">
        <v>17822</v>
      </c>
      <c r="O59724" s="1" t="s">
        <v>24</v>
      </c>
      <c r="P59724" s="1" t="s">
        <v>17823</v>
      </c>
    </row>
    <row r="59725" spans="1:16" x14ac:dyDescent="0.25">
      <c r="A59725" s="1" t="s">
        <v>17253</v>
      </c>
      <c r="B59725">
        <v>74834001</v>
      </c>
      <c r="C59725">
        <v>1</v>
      </c>
      <c r="D59725">
        <v>1.49</v>
      </c>
      <c r="E59725">
        <v>3.99</v>
      </c>
      <c r="F59725" s="6">
        <v>43993</v>
      </c>
      <c r="G59725" s="6">
        <v>44003</v>
      </c>
      <c r="H59725" s="1" t="s">
        <v>17254</v>
      </c>
      <c r="I59725" s="1" t="s">
        <v>4549</v>
      </c>
      <c r="J59725" s="1" t="s">
        <v>4455</v>
      </c>
      <c r="K59725" s="1" t="s">
        <v>4437</v>
      </c>
      <c r="L59725" s="1" t="s">
        <v>21</v>
      </c>
      <c r="M59725" s="1" t="s">
        <v>22</v>
      </c>
      <c r="N59725" s="1" t="s">
        <v>16787</v>
      </c>
      <c r="O59725" s="1" t="s">
        <v>24</v>
      </c>
      <c r="P59725" s="1" t="s">
        <v>16787</v>
      </c>
    </row>
    <row r="59726" spans="1:16" x14ac:dyDescent="0.25">
      <c r="A59726" s="1" t="s">
        <v>17253</v>
      </c>
      <c r="B59726">
        <v>74834002</v>
      </c>
      <c r="C59726">
        <v>1</v>
      </c>
      <c r="D59726">
        <v>0.86</v>
      </c>
      <c r="E59726">
        <v>2.29</v>
      </c>
      <c r="F59726" s="6">
        <v>43993</v>
      </c>
      <c r="G59726" s="6">
        <v>44003</v>
      </c>
      <c r="H59726" s="1" t="s">
        <v>17254</v>
      </c>
      <c r="I59726" s="1" t="s">
        <v>4549</v>
      </c>
      <c r="J59726" s="1" t="s">
        <v>4455</v>
      </c>
      <c r="K59726" s="1" t="s">
        <v>4437</v>
      </c>
      <c r="L59726" s="1" t="s">
        <v>21</v>
      </c>
      <c r="M59726" s="1" t="s">
        <v>22</v>
      </c>
      <c r="N59726" s="1" t="s">
        <v>17822</v>
      </c>
      <c r="O59726" s="1" t="s">
        <v>24</v>
      </c>
      <c r="P59726" s="1" t="s">
        <v>17823</v>
      </c>
    </row>
    <row r="59727" spans="1:16" x14ac:dyDescent="0.25">
      <c r="A59727" s="1" t="s">
        <v>7625</v>
      </c>
      <c r="B59727">
        <v>74835001</v>
      </c>
      <c r="C59727">
        <v>1</v>
      </c>
      <c r="D59727">
        <v>10.84</v>
      </c>
      <c r="E59727">
        <v>28.99</v>
      </c>
      <c r="F59727" s="6">
        <v>43993</v>
      </c>
      <c r="G59727" s="6">
        <v>44003</v>
      </c>
      <c r="H59727" s="1" t="s">
        <v>7626</v>
      </c>
      <c r="I59727" s="1" t="s">
        <v>4880</v>
      </c>
      <c r="J59727" s="1" t="s">
        <v>4889</v>
      </c>
      <c r="K59727" s="1" t="s">
        <v>4881</v>
      </c>
      <c r="L59727" s="1" t="s">
        <v>21</v>
      </c>
      <c r="M59727" s="1" t="s">
        <v>22</v>
      </c>
      <c r="N59727" s="1" t="s">
        <v>13070</v>
      </c>
      <c r="O59727" s="1" t="s">
        <v>24</v>
      </c>
      <c r="P59727" s="1" t="s">
        <v>13070</v>
      </c>
    </row>
    <row r="59728" spans="1:16" x14ac:dyDescent="0.25">
      <c r="A59728" s="1" t="s">
        <v>7625</v>
      </c>
      <c r="B59728">
        <v>74835002</v>
      </c>
      <c r="C59728">
        <v>1</v>
      </c>
      <c r="D59728">
        <v>1.87</v>
      </c>
      <c r="E59728">
        <v>4.99</v>
      </c>
      <c r="F59728" s="6">
        <v>43993</v>
      </c>
      <c r="G59728" s="6">
        <v>44003</v>
      </c>
      <c r="H59728" s="1" t="s">
        <v>7626</v>
      </c>
      <c r="I59728" s="1" t="s">
        <v>4880</v>
      </c>
      <c r="J59728" s="1" t="s">
        <v>4889</v>
      </c>
      <c r="K59728" s="1" t="s">
        <v>4881</v>
      </c>
      <c r="L59728" s="1" t="s">
        <v>21</v>
      </c>
      <c r="M59728" s="1" t="s">
        <v>22</v>
      </c>
      <c r="N59728" s="1" t="s">
        <v>6354</v>
      </c>
      <c r="O59728" s="1" t="s">
        <v>24</v>
      </c>
      <c r="P59728" s="1" t="s">
        <v>6354</v>
      </c>
    </row>
    <row r="59729" spans="1:16" x14ac:dyDescent="0.25">
      <c r="A59729" s="1" t="s">
        <v>7625</v>
      </c>
      <c r="B59729">
        <v>74835003</v>
      </c>
      <c r="C59729">
        <v>1</v>
      </c>
      <c r="D59729">
        <v>13.09</v>
      </c>
      <c r="E59729">
        <v>34.99</v>
      </c>
      <c r="F59729" s="6">
        <v>43993</v>
      </c>
      <c r="G59729" s="6">
        <v>44003</v>
      </c>
      <c r="H59729" s="1" t="s">
        <v>7626</v>
      </c>
      <c r="I59729" s="1" t="s">
        <v>4880</v>
      </c>
      <c r="J59729" s="1" t="s">
        <v>4889</v>
      </c>
      <c r="K59729" s="1" t="s">
        <v>4881</v>
      </c>
      <c r="L59729" s="1" t="s">
        <v>21</v>
      </c>
      <c r="M59729" s="1" t="s">
        <v>40220</v>
      </c>
      <c r="N59729" s="1" t="s">
        <v>40295</v>
      </c>
      <c r="O59729" s="1" t="s">
        <v>37263</v>
      </c>
      <c r="P59729" s="1" t="s">
        <v>40222</v>
      </c>
    </row>
    <row r="59730" spans="1:16" x14ac:dyDescent="0.25">
      <c r="A59730" s="1" t="s">
        <v>14532</v>
      </c>
      <c r="B59730">
        <v>74836001</v>
      </c>
      <c r="C59730">
        <v>1</v>
      </c>
      <c r="D59730">
        <v>8.0399999999999991</v>
      </c>
      <c r="E59730">
        <v>21.49</v>
      </c>
      <c r="F59730" s="6">
        <v>43993</v>
      </c>
      <c r="G59730" s="6">
        <v>44003</v>
      </c>
      <c r="H59730" s="1" t="s">
        <v>14533</v>
      </c>
      <c r="I59730" s="1" t="s">
        <v>5118</v>
      </c>
      <c r="J59730" s="1" t="s">
        <v>4880</v>
      </c>
      <c r="K59730" s="1" t="s">
        <v>4881</v>
      </c>
      <c r="L59730" s="1" t="s">
        <v>21</v>
      </c>
      <c r="M59730" s="1" t="s">
        <v>22</v>
      </c>
      <c r="N59730" s="1" t="s">
        <v>13312</v>
      </c>
      <c r="O59730" s="1" t="s">
        <v>24</v>
      </c>
      <c r="P59730" s="1" t="s">
        <v>13312</v>
      </c>
    </row>
    <row r="59731" spans="1:16" x14ac:dyDescent="0.25">
      <c r="A59731" s="1" t="s">
        <v>14532</v>
      </c>
      <c r="B59731">
        <v>74836002</v>
      </c>
      <c r="C59731">
        <v>1</v>
      </c>
      <c r="D59731">
        <v>1.49</v>
      </c>
      <c r="E59731">
        <v>3.99</v>
      </c>
      <c r="F59731" s="6">
        <v>43993</v>
      </c>
      <c r="G59731" s="6">
        <v>44003</v>
      </c>
      <c r="H59731" s="1" t="s">
        <v>14533</v>
      </c>
      <c r="I59731" s="1" t="s">
        <v>5118</v>
      </c>
      <c r="J59731" s="1" t="s">
        <v>4880</v>
      </c>
      <c r="K59731" s="1" t="s">
        <v>4881</v>
      </c>
      <c r="L59731" s="1" t="s">
        <v>21</v>
      </c>
      <c r="M59731" s="1" t="s">
        <v>22</v>
      </c>
      <c r="N59731" s="1" t="s">
        <v>16787</v>
      </c>
      <c r="O59731" s="1" t="s">
        <v>24</v>
      </c>
      <c r="P59731" s="1" t="s">
        <v>16787</v>
      </c>
    </row>
    <row r="59732" spans="1:16" x14ac:dyDescent="0.25">
      <c r="A59732" s="1" t="s">
        <v>14532</v>
      </c>
      <c r="B59732">
        <v>74836003</v>
      </c>
      <c r="C59732">
        <v>1</v>
      </c>
      <c r="D59732">
        <v>13.09</v>
      </c>
      <c r="E59732">
        <v>34.99</v>
      </c>
      <c r="F59732" s="6">
        <v>43993</v>
      </c>
      <c r="G59732" s="6">
        <v>44003</v>
      </c>
      <c r="H59732" s="1" t="s">
        <v>14533</v>
      </c>
      <c r="I59732" s="1" t="s">
        <v>5118</v>
      </c>
      <c r="J59732" s="1" t="s">
        <v>4880</v>
      </c>
      <c r="K59732" s="1" t="s">
        <v>4881</v>
      </c>
      <c r="L59732" s="1" t="s">
        <v>21</v>
      </c>
      <c r="M59732" s="1" t="s">
        <v>40220</v>
      </c>
      <c r="N59732" s="1" t="s">
        <v>40221</v>
      </c>
      <c r="O59732" s="1" t="s">
        <v>21595</v>
      </c>
      <c r="P59732" s="1" t="s">
        <v>40222</v>
      </c>
    </row>
    <row r="59733" spans="1:16" x14ac:dyDescent="0.25">
      <c r="A59733" s="1" t="s">
        <v>7627</v>
      </c>
      <c r="B59733">
        <v>74837001</v>
      </c>
      <c r="C59733">
        <v>1</v>
      </c>
      <c r="D59733">
        <v>1.87</v>
      </c>
      <c r="E59733">
        <v>4.99</v>
      </c>
      <c r="F59733" s="6">
        <v>43993</v>
      </c>
      <c r="G59733" s="6">
        <v>44003</v>
      </c>
      <c r="H59733" s="1" t="s">
        <v>7628</v>
      </c>
      <c r="I59733" s="1" t="s">
        <v>4900</v>
      </c>
      <c r="J59733" s="1" t="s">
        <v>4885</v>
      </c>
      <c r="K59733" s="1" t="s">
        <v>4881</v>
      </c>
      <c r="L59733" s="1" t="s">
        <v>21</v>
      </c>
      <c r="M59733" s="1" t="s">
        <v>22</v>
      </c>
      <c r="N59733" s="1" t="s">
        <v>6354</v>
      </c>
      <c r="O59733" s="1" t="s">
        <v>24</v>
      </c>
      <c r="P59733" s="1" t="s">
        <v>6354</v>
      </c>
    </row>
    <row r="59734" spans="1:16" x14ac:dyDescent="0.25">
      <c r="A59734" s="1" t="s">
        <v>7627</v>
      </c>
      <c r="B59734">
        <v>74837002</v>
      </c>
      <c r="C59734">
        <v>1</v>
      </c>
      <c r="D59734">
        <v>3.36</v>
      </c>
      <c r="E59734">
        <v>8.99</v>
      </c>
      <c r="F59734" s="6">
        <v>43993</v>
      </c>
      <c r="G59734" s="6">
        <v>44003</v>
      </c>
      <c r="H59734" s="1" t="s">
        <v>7628</v>
      </c>
      <c r="I59734" s="1" t="s">
        <v>4900</v>
      </c>
      <c r="J59734" s="1" t="s">
        <v>4885</v>
      </c>
      <c r="K59734" s="1" t="s">
        <v>4881</v>
      </c>
      <c r="L59734" s="1" t="s">
        <v>21</v>
      </c>
      <c r="M59734" s="1" t="s">
        <v>28420</v>
      </c>
      <c r="N59734" s="1" t="s">
        <v>28421</v>
      </c>
      <c r="O59734" s="1" t="s">
        <v>24</v>
      </c>
      <c r="P59734" s="1" t="s">
        <v>28421</v>
      </c>
    </row>
    <row r="59735" spans="1:16" x14ac:dyDescent="0.25">
      <c r="A59735" s="1" t="s">
        <v>42844</v>
      </c>
      <c r="B59735">
        <v>74838001</v>
      </c>
      <c r="C59735">
        <v>1</v>
      </c>
      <c r="D59735">
        <v>8.2200000000000006</v>
      </c>
      <c r="E59735">
        <v>21.98</v>
      </c>
      <c r="F59735" s="6">
        <v>43993</v>
      </c>
      <c r="G59735" s="6">
        <v>44003</v>
      </c>
      <c r="H59735" s="1" t="s">
        <v>42845</v>
      </c>
      <c r="I59735" s="1" t="s">
        <v>42</v>
      </c>
      <c r="J59735" s="1" t="s">
        <v>19</v>
      </c>
      <c r="K59735" s="1" t="s">
        <v>20</v>
      </c>
      <c r="L59735" s="1" t="s">
        <v>21</v>
      </c>
      <c r="M59735" s="1" t="s">
        <v>39656</v>
      </c>
      <c r="N59735" s="1" t="s">
        <v>39657</v>
      </c>
      <c r="O59735" s="1" t="s">
        <v>24</v>
      </c>
      <c r="P59735" s="1" t="s">
        <v>39657</v>
      </c>
    </row>
    <row r="59736" spans="1:16" x14ac:dyDescent="0.25">
      <c r="A59736" s="1" t="s">
        <v>42844</v>
      </c>
      <c r="B59736">
        <v>74838002</v>
      </c>
      <c r="C59736">
        <v>1</v>
      </c>
      <c r="D59736">
        <v>23.75</v>
      </c>
      <c r="E59736">
        <v>63.5</v>
      </c>
      <c r="F59736" s="6">
        <v>43993</v>
      </c>
      <c r="G59736" s="6">
        <v>44003</v>
      </c>
      <c r="H59736" s="1" t="s">
        <v>42845</v>
      </c>
      <c r="I59736" s="1" t="s">
        <v>42</v>
      </c>
      <c r="J59736" s="1" t="s">
        <v>19</v>
      </c>
      <c r="K59736" s="1" t="s">
        <v>20</v>
      </c>
      <c r="L59736" s="1" t="s">
        <v>36008</v>
      </c>
      <c r="M59736" s="1" t="s">
        <v>38523</v>
      </c>
      <c r="N59736" s="1" t="s">
        <v>38524</v>
      </c>
      <c r="O59736" s="1" t="s">
        <v>37263</v>
      </c>
      <c r="P59736" s="1" t="s">
        <v>38525</v>
      </c>
    </row>
    <row r="59737" spans="1:16" x14ac:dyDescent="0.25">
      <c r="A59737" s="1" t="s">
        <v>38469</v>
      </c>
      <c r="B59737">
        <v>74839001</v>
      </c>
      <c r="C59737">
        <v>1</v>
      </c>
      <c r="D59737">
        <v>8.2200000000000006</v>
      </c>
      <c r="E59737">
        <v>21.98</v>
      </c>
      <c r="F59737" s="6">
        <v>43993</v>
      </c>
      <c r="G59737" s="6">
        <v>44003</v>
      </c>
      <c r="H59737" s="1" t="s">
        <v>38470</v>
      </c>
      <c r="I59737" s="1" t="s">
        <v>4023</v>
      </c>
      <c r="J59737" s="1" t="s">
        <v>4015</v>
      </c>
      <c r="K59737" s="1" t="s">
        <v>20</v>
      </c>
      <c r="L59737" s="1" t="s">
        <v>21</v>
      </c>
      <c r="M59737" s="1" t="s">
        <v>39656</v>
      </c>
      <c r="N59737" s="1" t="s">
        <v>39657</v>
      </c>
      <c r="O59737" s="1" t="s">
        <v>24</v>
      </c>
      <c r="P59737" s="1" t="s">
        <v>39657</v>
      </c>
    </row>
    <row r="59738" spans="1:16" x14ac:dyDescent="0.25">
      <c r="A59738" s="1" t="s">
        <v>38469</v>
      </c>
      <c r="B59738">
        <v>74839002</v>
      </c>
      <c r="C59738">
        <v>1</v>
      </c>
      <c r="D59738">
        <v>3.36</v>
      </c>
      <c r="E59738">
        <v>8.99</v>
      </c>
      <c r="F59738" s="6">
        <v>43993</v>
      </c>
      <c r="G59738" s="6">
        <v>44003</v>
      </c>
      <c r="H59738" s="1" t="s">
        <v>38470</v>
      </c>
      <c r="I59738" s="1" t="s">
        <v>4023</v>
      </c>
      <c r="J59738" s="1" t="s">
        <v>4015</v>
      </c>
      <c r="K59738" s="1" t="s">
        <v>20</v>
      </c>
      <c r="L59738" s="1" t="s">
        <v>36008</v>
      </c>
      <c r="M59738" s="1" t="s">
        <v>38410</v>
      </c>
      <c r="N59738" s="1" t="s">
        <v>38411</v>
      </c>
      <c r="O59738" s="1" t="s">
        <v>38412</v>
      </c>
      <c r="P59738" s="1" t="s">
        <v>38413</v>
      </c>
    </row>
    <row r="59739" spans="1:16" x14ac:dyDescent="0.25">
      <c r="A59739" s="1" t="s">
        <v>38471</v>
      </c>
      <c r="B59739">
        <v>74840001</v>
      </c>
      <c r="C59739">
        <v>1</v>
      </c>
      <c r="D59739">
        <v>8.2200000000000006</v>
      </c>
      <c r="E59739">
        <v>21.98</v>
      </c>
      <c r="F59739" s="6">
        <v>43993</v>
      </c>
      <c r="G59739" s="6">
        <v>44003</v>
      </c>
      <c r="H59739" s="1" t="s">
        <v>38472</v>
      </c>
      <c r="I59739" s="1" t="s">
        <v>1557</v>
      </c>
      <c r="J59739" s="1" t="s">
        <v>1414</v>
      </c>
      <c r="K59739" s="1" t="s">
        <v>1415</v>
      </c>
      <c r="L59739" s="1" t="s">
        <v>21</v>
      </c>
      <c r="M59739" s="1" t="s">
        <v>39656</v>
      </c>
      <c r="N59739" s="1" t="s">
        <v>39657</v>
      </c>
      <c r="O59739" s="1" t="s">
        <v>24</v>
      </c>
      <c r="P59739" s="1" t="s">
        <v>39657</v>
      </c>
    </row>
    <row r="59740" spans="1:16" x14ac:dyDescent="0.25">
      <c r="A59740" s="1" t="s">
        <v>38471</v>
      </c>
      <c r="B59740">
        <v>74840002</v>
      </c>
      <c r="C59740">
        <v>1</v>
      </c>
      <c r="D59740">
        <v>3.36</v>
      </c>
      <c r="E59740">
        <v>8.99</v>
      </c>
      <c r="F59740" s="6">
        <v>43993</v>
      </c>
      <c r="G59740" s="6">
        <v>44003</v>
      </c>
      <c r="H59740" s="1" t="s">
        <v>38472</v>
      </c>
      <c r="I59740" s="1" t="s">
        <v>1557</v>
      </c>
      <c r="J59740" s="1" t="s">
        <v>1414</v>
      </c>
      <c r="K59740" s="1" t="s">
        <v>1415</v>
      </c>
      <c r="L59740" s="1" t="s">
        <v>36008</v>
      </c>
      <c r="M59740" s="1" t="s">
        <v>38410</v>
      </c>
      <c r="N59740" s="1" t="s">
        <v>38411</v>
      </c>
      <c r="O59740" s="1" t="s">
        <v>38412</v>
      </c>
      <c r="P59740" s="1" t="s">
        <v>38413</v>
      </c>
    </row>
    <row r="59741" spans="1:16" x14ac:dyDescent="0.25">
      <c r="A59741" s="1" t="s">
        <v>39541</v>
      </c>
      <c r="B59741">
        <v>74841001</v>
      </c>
      <c r="C59741">
        <v>1</v>
      </c>
      <c r="D59741">
        <v>8.2200000000000006</v>
      </c>
      <c r="E59741">
        <v>21.98</v>
      </c>
      <c r="F59741" s="6">
        <v>43993</v>
      </c>
      <c r="G59741" s="6">
        <v>44003</v>
      </c>
      <c r="H59741" s="1" t="s">
        <v>36975</v>
      </c>
      <c r="I59741" s="1" t="s">
        <v>1418</v>
      </c>
      <c r="J59741" s="1" t="s">
        <v>1414</v>
      </c>
      <c r="K59741" s="1" t="s">
        <v>1415</v>
      </c>
      <c r="L59741" s="1" t="s">
        <v>21</v>
      </c>
      <c r="M59741" s="1" t="s">
        <v>39656</v>
      </c>
      <c r="N59741" s="1" t="s">
        <v>39657</v>
      </c>
      <c r="O59741" s="1" t="s">
        <v>24</v>
      </c>
      <c r="P59741" s="1" t="s">
        <v>39657</v>
      </c>
    </row>
    <row r="59742" spans="1:16" x14ac:dyDescent="0.25">
      <c r="A59742" s="1" t="s">
        <v>39541</v>
      </c>
      <c r="B59742">
        <v>74841002</v>
      </c>
      <c r="C59742">
        <v>1</v>
      </c>
      <c r="D59742">
        <v>2.97</v>
      </c>
      <c r="E59742">
        <v>7.95</v>
      </c>
      <c r="F59742" s="6">
        <v>43993</v>
      </c>
      <c r="G59742" s="6">
        <v>44003</v>
      </c>
      <c r="H59742" s="1" t="s">
        <v>36975</v>
      </c>
      <c r="I59742" s="1" t="s">
        <v>1418</v>
      </c>
      <c r="J59742" s="1" t="s">
        <v>1414</v>
      </c>
      <c r="K59742" s="1" t="s">
        <v>1415</v>
      </c>
      <c r="L59742" s="1" t="s">
        <v>21</v>
      </c>
      <c r="M59742" s="1" t="s">
        <v>39442</v>
      </c>
      <c r="N59742" s="1" t="s">
        <v>39443</v>
      </c>
      <c r="O59742" s="1" t="s">
        <v>24</v>
      </c>
      <c r="P59742" s="1" t="s">
        <v>39444</v>
      </c>
    </row>
    <row r="59743" spans="1:16" x14ac:dyDescent="0.25">
      <c r="A59743" s="1" t="s">
        <v>30580</v>
      </c>
      <c r="B59743">
        <v>74842001</v>
      </c>
      <c r="C59743">
        <v>1</v>
      </c>
      <c r="D59743">
        <v>3.74</v>
      </c>
      <c r="E59743">
        <v>9.99</v>
      </c>
      <c r="F59743" s="6">
        <v>43993</v>
      </c>
      <c r="G59743" s="6">
        <v>44003</v>
      </c>
      <c r="H59743" s="1" t="s">
        <v>9039</v>
      </c>
      <c r="I59743" s="1" t="s">
        <v>3501</v>
      </c>
      <c r="J59743" s="1" t="s">
        <v>3502</v>
      </c>
      <c r="K59743" s="1" t="s">
        <v>3503</v>
      </c>
      <c r="L59743" s="1" t="s">
        <v>21</v>
      </c>
      <c r="M59743" s="1" t="s">
        <v>28420</v>
      </c>
      <c r="N59743" s="1" t="s">
        <v>29266</v>
      </c>
      <c r="O59743" s="1" t="s">
        <v>24</v>
      </c>
      <c r="P59743" s="1" t="s">
        <v>29266</v>
      </c>
    </row>
    <row r="59744" spans="1:16" x14ac:dyDescent="0.25">
      <c r="A59744" s="1" t="s">
        <v>30580</v>
      </c>
      <c r="B59744">
        <v>74842002</v>
      </c>
      <c r="C59744">
        <v>1</v>
      </c>
      <c r="D59744">
        <v>13.09</v>
      </c>
      <c r="E59744">
        <v>34.99</v>
      </c>
      <c r="F59744" s="6">
        <v>43993</v>
      </c>
      <c r="G59744" s="6">
        <v>44003</v>
      </c>
      <c r="H59744" s="1" t="s">
        <v>9039</v>
      </c>
      <c r="I59744" s="1" t="s">
        <v>3501</v>
      </c>
      <c r="J59744" s="1" t="s">
        <v>3502</v>
      </c>
      <c r="K59744" s="1" t="s">
        <v>3503</v>
      </c>
      <c r="L59744" s="1" t="s">
        <v>21</v>
      </c>
      <c r="M59744" s="1" t="s">
        <v>40220</v>
      </c>
      <c r="N59744" s="1" t="s">
        <v>40295</v>
      </c>
      <c r="O59744" s="1" t="s">
        <v>37263</v>
      </c>
      <c r="P59744" s="1" t="s">
        <v>40222</v>
      </c>
    </row>
    <row r="59745" spans="1:16" x14ac:dyDescent="0.25">
      <c r="A59745" s="1" t="s">
        <v>16847</v>
      </c>
      <c r="B59745">
        <v>74843001</v>
      </c>
      <c r="C59745">
        <v>1</v>
      </c>
      <c r="D59745">
        <v>1.49</v>
      </c>
      <c r="E59745">
        <v>3.99</v>
      </c>
      <c r="F59745" s="6">
        <v>43993</v>
      </c>
      <c r="G59745" s="6">
        <v>44003</v>
      </c>
      <c r="H59745" s="1" t="s">
        <v>16152</v>
      </c>
      <c r="I59745" s="1" t="s">
        <v>2722</v>
      </c>
      <c r="J59745" s="1" t="s">
        <v>2600</v>
      </c>
      <c r="K59745" s="1" t="s">
        <v>20</v>
      </c>
      <c r="L59745" s="1" t="s">
        <v>21</v>
      </c>
      <c r="M59745" s="1" t="s">
        <v>22</v>
      </c>
      <c r="N59745" s="1" t="s">
        <v>16787</v>
      </c>
      <c r="O59745" s="1" t="s">
        <v>24</v>
      </c>
      <c r="P59745" s="1" t="s">
        <v>16787</v>
      </c>
    </row>
    <row r="59746" spans="1:16" x14ac:dyDescent="0.25">
      <c r="A59746" s="1" t="s">
        <v>16847</v>
      </c>
      <c r="B59746">
        <v>74843002</v>
      </c>
      <c r="C59746">
        <v>1</v>
      </c>
      <c r="D59746">
        <v>0.86</v>
      </c>
      <c r="E59746">
        <v>2.29</v>
      </c>
      <c r="F59746" s="6">
        <v>43993</v>
      </c>
      <c r="G59746" s="6">
        <v>44003</v>
      </c>
      <c r="H59746" s="1" t="s">
        <v>16152</v>
      </c>
      <c r="I59746" s="1" t="s">
        <v>2722</v>
      </c>
      <c r="J59746" s="1" t="s">
        <v>2600</v>
      </c>
      <c r="K59746" s="1" t="s">
        <v>20</v>
      </c>
      <c r="L59746" s="1" t="s">
        <v>21</v>
      </c>
      <c r="M59746" s="1" t="s">
        <v>22</v>
      </c>
      <c r="N59746" s="1" t="s">
        <v>17822</v>
      </c>
      <c r="O59746" s="1" t="s">
        <v>24</v>
      </c>
      <c r="P59746" s="1" t="s">
        <v>17823</v>
      </c>
    </row>
    <row r="59747" spans="1:16" x14ac:dyDescent="0.25">
      <c r="A59747" s="1" t="s">
        <v>9694</v>
      </c>
      <c r="B59747">
        <v>74844001</v>
      </c>
      <c r="C59747">
        <v>1</v>
      </c>
      <c r="D59747">
        <v>9.35</v>
      </c>
      <c r="E59747">
        <v>24.99</v>
      </c>
      <c r="F59747" s="6">
        <v>43993</v>
      </c>
      <c r="G59747" s="6">
        <v>44003</v>
      </c>
      <c r="H59747" s="1" t="s">
        <v>9695</v>
      </c>
      <c r="I59747" s="1" t="s">
        <v>5645</v>
      </c>
      <c r="J59747" s="1" t="s">
        <v>1447</v>
      </c>
      <c r="K59747" s="1" t="s">
        <v>5297</v>
      </c>
      <c r="L59747" s="1" t="s">
        <v>21</v>
      </c>
      <c r="M59747" s="1" t="s">
        <v>22</v>
      </c>
      <c r="N59747" s="1" t="s">
        <v>9086</v>
      </c>
      <c r="O59747" s="1" t="s">
        <v>24</v>
      </c>
      <c r="P59747" s="1" t="s">
        <v>9086</v>
      </c>
    </row>
    <row r="59748" spans="1:16" x14ac:dyDescent="0.25">
      <c r="A59748" s="1" t="s">
        <v>5394</v>
      </c>
      <c r="B59748">
        <v>74845001</v>
      </c>
      <c r="C59748">
        <v>1</v>
      </c>
      <c r="D59748">
        <v>1.87</v>
      </c>
      <c r="E59748">
        <v>4.99</v>
      </c>
      <c r="F59748" s="6">
        <v>43993</v>
      </c>
      <c r="G59748" s="6">
        <v>44003</v>
      </c>
      <c r="H59748" s="1" t="s">
        <v>5395</v>
      </c>
      <c r="I59748" s="1" t="s">
        <v>5322</v>
      </c>
      <c r="J59748" s="1" t="s">
        <v>5296</v>
      </c>
      <c r="K59748" s="1" t="s">
        <v>5297</v>
      </c>
      <c r="L59748" s="1" t="s">
        <v>21</v>
      </c>
      <c r="M59748" s="1" t="s">
        <v>22</v>
      </c>
      <c r="N59748" s="1" t="s">
        <v>23</v>
      </c>
      <c r="O59748" s="1" t="s">
        <v>24</v>
      </c>
      <c r="P59748" s="1" t="s">
        <v>23</v>
      </c>
    </row>
    <row r="59749" spans="1:16" x14ac:dyDescent="0.25">
      <c r="A59749" s="1" t="s">
        <v>5394</v>
      </c>
      <c r="B59749">
        <v>74845002</v>
      </c>
      <c r="C59749">
        <v>1</v>
      </c>
      <c r="D59749">
        <v>9.35</v>
      </c>
      <c r="E59749">
        <v>24.99</v>
      </c>
      <c r="F59749" s="6">
        <v>43993</v>
      </c>
      <c r="G59749" s="6">
        <v>44003</v>
      </c>
      <c r="H59749" s="1" t="s">
        <v>5395</v>
      </c>
      <c r="I59749" s="1" t="s">
        <v>5322</v>
      </c>
      <c r="J59749" s="1" t="s">
        <v>5296</v>
      </c>
      <c r="K59749" s="1" t="s">
        <v>5297</v>
      </c>
      <c r="L59749" s="1" t="s">
        <v>21</v>
      </c>
      <c r="M59749" s="1" t="s">
        <v>22</v>
      </c>
      <c r="N59749" s="1" t="s">
        <v>9086</v>
      </c>
      <c r="O59749" s="1" t="s">
        <v>24</v>
      </c>
      <c r="P59749" s="1" t="s">
        <v>9086</v>
      </c>
    </row>
    <row r="59750" spans="1:16" x14ac:dyDescent="0.25">
      <c r="A59750" s="1" t="s">
        <v>5394</v>
      </c>
      <c r="B59750">
        <v>74845003</v>
      </c>
      <c r="C59750">
        <v>1</v>
      </c>
      <c r="D59750">
        <v>3.74</v>
      </c>
      <c r="E59750">
        <v>9.99</v>
      </c>
      <c r="F59750" s="6">
        <v>43993</v>
      </c>
      <c r="G59750" s="6">
        <v>44003</v>
      </c>
      <c r="H59750" s="1" t="s">
        <v>5395</v>
      </c>
      <c r="I59750" s="1" t="s">
        <v>5322</v>
      </c>
      <c r="J59750" s="1" t="s">
        <v>5296</v>
      </c>
      <c r="K59750" s="1" t="s">
        <v>5297</v>
      </c>
      <c r="L59750" s="1" t="s">
        <v>21</v>
      </c>
      <c r="M59750" s="1" t="s">
        <v>28420</v>
      </c>
      <c r="N59750" s="1" t="s">
        <v>29266</v>
      </c>
      <c r="O59750" s="1" t="s">
        <v>24</v>
      </c>
      <c r="P59750" s="1" t="s">
        <v>29266</v>
      </c>
    </row>
    <row r="59751" spans="1:16" x14ac:dyDescent="0.25">
      <c r="A59751" s="1" t="s">
        <v>5394</v>
      </c>
      <c r="B59751">
        <v>74845004</v>
      </c>
      <c r="C59751">
        <v>1</v>
      </c>
      <c r="D59751">
        <v>1.87</v>
      </c>
      <c r="E59751">
        <v>4.99</v>
      </c>
      <c r="F59751" s="6">
        <v>43993</v>
      </c>
      <c r="G59751" s="6">
        <v>44003</v>
      </c>
      <c r="H59751" s="1" t="s">
        <v>5395</v>
      </c>
      <c r="I59751" s="1" t="s">
        <v>5322</v>
      </c>
      <c r="J59751" s="1" t="s">
        <v>5296</v>
      </c>
      <c r="K59751" s="1" t="s">
        <v>5297</v>
      </c>
      <c r="L59751" s="1" t="s">
        <v>21</v>
      </c>
      <c r="M59751" s="1" t="s">
        <v>28420</v>
      </c>
      <c r="N59751" s="1" t="s">
        <v>31358</v>
      </c>
      <c r="O59751" s="1" t="s">
        <v>24</v>
      </c>
      <c r="P59751" s="1" t="s">
        <v>31359</v>
      </c>
    </row>
    <row r="59752" spans="1:16" x14ac:dyDescent="0.25">
      <c r="A59752" s="1" t="s">
        <v>5394</v>
      </c>
      <c r="B59752">
        <v>74845005</v>
      </c>
      <c r="C59752">
        <v>1</v>
      </c>
      <c r="D59752">
        <v>0.86</v>
      </c>
      <c r="E59752">
        <v>2.29</v>
      </c>
      <c r="F59752" s="6">
        <v>43993</v>
      </c>
      <c r="G59752" s="6">
        <v>44003</v>
      </c>
      <c r="H59752" s="1" t="s">
        <v>5395</v>
      </c>
      <c r="I59752" s="1" t="s">
        <v>5322</v>
      </c>
      <c r="J59752" s="1" t="s">
        <v>5296</v>
      </c>
      <c r="K59752" s="1" t="s">
        <v>5297</v>
      </c>
      <c r="L59752" s="1" t="s">
        <v>21</v>
      </c>
      <c r="M59752" s="1" t="s">
        <v>22</v>
      </c>
      <c r="N59752" s="1" t="s">
        <v>17822</v>
      </c>
      <c r="O59752" s="1" t="s">
        <v>24</v>
      </c>
      <c r="P59752" s="1" t="s">
        <v>17823</v>
      </c>
    </row>
    <row r="59753" spans="1:16" x14ac:dyDescent="0.25">
      <c r="A59753" s="1" t="s">
        <v>5394</v>
      </c>
      <c r="B59753">
        <v>74845006</v>
      </c>
      <c r="C59753">
        <v>1</v>
      </c>
      <c r="D59753">
        <v>59.47</v>
      </c>
      <c r="E59753">
        <v>159</v>
      </c>
      <c r="F59753" s="6">
        <v>43993</v>
      </c>
      <c r="G59753" s="6">
        <v>44003</v>
      </c>
      <c r="H59753" s="1" t="s">
        <v>5395</v>
      </c>
      <c r="I59753" s="1" t="s">
        <v>5322</v>
      </c>
      <c r="J59753" s="1" t="s">
        <v>5296</v>
      </c>
      <c r="K59753" s="1" t="s">
        <v>5297</v>
      </c>
      <c r="L59753" s="1" t="s">
        <v>21</v>
      </c>
      <c r="M59753" s="1" t="s">
        <v>38642</v>
      </c>
      <c r="N59753" s="1" t="s">
        <v>38643</v>
      </c>
      <c r="O59753" s="1" t="s">
        <v>24</v>
      </c>
      <c r="P59753" s="1" t="s">
        <v>38643</v>
      </c>
    </row>
    <row r="59754" spans="1:16" x14ac:dyDescent="0.25">
      <c r="A59754" s="1" t="s">
        <v>36861</v>
      </c>
      <c r="B59754">
        <v>74846001</v>
      </c>
      <c r="C59754">
        <v>1</v>
      </c>
      <c r="D59754">
        <v>26.18</v>
      </c>
      <c r="E59754">
        <v>69.989999999999995</v>
      </c>
      <c r="F59754" s="6">
        <v>43993</v>
      </c>
      <c r="G59754" s="6">
        <v>44003</v>
      </c>
      <c r="H59754" s="1" t="s">
        <v>36862</v>
      </c>
      <c r="I59754" s="1" t="s">
        <v>5653</v>
      </c>
      <c r="J59754" s="1" t="s">
        <v>1447</v>
      </c>
      <c r="K59754" s="1" t="s">
        <v>5297</v>
      </c>
      <c r="L59754" s="1" t="s">
        <v>36008</v>
      </c>
      <c r="M59754" s="1" t="s">
        <v>38738</v>
      </c>
      <c r="N59754" s="1" t="s">
        <v>39148</v>
      </c>
      <c r="O59754" s="1" t="s">
        <v>18679</v>
      </c>
      <c r="P59754" s="1" t="s">
        <v>38740</v>
      </c>
    </row>
    <row r="59755" spans="1:16" x14ac:dyDescent="0.25">
      <c r="A59755" s="1" t="s">
        <v>36861</v>
      </c>
      <c r="B59755">
        <v>74846002</v>
      </c>
      <c r="C59755">
        <v>1</v>
      </c>
      <c r="D59755">
        <v>41.57</v>
      </c>
      <c r="E59755">
        <v>53.99</v>
      </c>
      <c r="F59755" s="6">
        <v>43993</v>
      </c>
      <c r="G59755" s="6">
        <v>44003</v>
      </c>
      <c r="H59755" s="1" t="s">
        <v>36862</v>
      </c>
      <c r="I59755" s="1" t="s">
        <v>5653</v>
      </c>
      <c r="J59755" s="1" t="s">
        <v>1447</v>
      </c>
      <c r="K59755" s="1" t="s">
        <v>5297</v>
      </c>
      <c r="L59755" s="1" t="s">
        <v>36008</v>
      </c>
      <c r="M59755" s="1" t="s">
        <v>36009</v>
      </c>
      <c r="N59755" s="1" t="s">
        <v>36823</v>
      </c>
      <c r="O59755" s="1" t="s">
        <v>20392</v>
      </c>
      <c r="P59755" s="1" t="s">
        <v>36659</v>
      </c>
    </row>
    <row r="59756" spans="1:16" x14ac:dyDescent="0.25">
      <c r="A59756" s="1" t="s">
        <v>36509</v>
      </c>
      <c r="B59756">
        <v>74847001</v>
      </c>
      <c r="C59756">
        <v>1</v>
      </c>
      <c r="D59756">
        <v>38.49</v>
      </c>
      <c r="E59756">
        <v>49.99</v>
      </c>
      <c r="F59756" s="6">
        <v>43993</v>
      </c>
      <c r="G59756" s="6">
        <v>44003</v>
      </c>
      <c r="H59756" s="1" t="s">
        <v>5963</v>
      </c>
      <c r="I59756" s="1" t="s">
        <v>5936</v>
      </c>
      <c r="J59756" s="1" t="s">
        <v>5922</v>
      </c>
      <c r="K59756" s="1" t="s">
        <v>5297</v>
      </c>
      <c r="L59756" s="1" t="s">
        <v>36008</v>
      </c>
      <c r="M59756" s="1" t="s">
        <v>36009</v>
      </c>
      <c r="N59756" s="1" t="s">
        <v>36364</v>
      </c>
      <c r="O59756" s="1" t="s">
        <v>36011</v>
      </c>
      <c r="P59756" s="1" t="s">
        <v>36012</v>
      </c>
    </row>
    <row r="59757" spans="1:16" x14ac:dyDescent="0.25">
      <c r="A59757" s="1" t="s">
        <v>36636</v>
      </c>
      <c r="B59757">
        <v>74848001</v>
      </c>
      <c r="C59757">
        <v>1</v>
      </c>
      <c r="D59757">
        <v>38.49</v>
      </c>
      <c r="E59757">
        <v>49.99</v>
      </c>
      <c r="F59757" s="6">
        <v>43993</v>
      </c>
      <c r="G59757" s="6">
        <v>44003</v>
      </c>
      <c r="H59757" s="1" t="s">
        <v>6206</v>
      </c>
      <c r="I59757" s="1" t="s">
        <v>5968</v>
      </c>
      <c r="J59757" s="1" t="s">
        <v>5922</v>
      </c>
      <c r="K59757" s="1" t="s">
        <v>5297</v>
      </c>
      <c r="L59757" s="1" t="s">
        <v>36008</v>
      </c>
      <c r="M59757" s="1" t="s">
        <v>36009</v>
      </c>
      <c r="N59757" s="1" t="s">
        <v>36512</v>
      </c>
      <c r="O59757" s="1" t="s">
        <v>36011</v>
      </c>
      <c r="P59757" s="1" t="s">
        <v>36012</v>
      </c>
    </row>
    <row r="59758" spans="1:16" x14ac:dyDescent="0.25">
      <c r="A59758" s="1" t="s">
        <v>7088</v>
      </c>
      <c r="B59758">
        <v>74849001</v>
      </c>
      <c r="C59758">
        <v>1</v>
      </c>
      <c r="D59758">
        <v>1.87</v>
      </c>
      <c r="E59758">
        <v>4.99</v>
      </c>
      <c r="F59758" s="6">
        <v>43993</v>
      </c>
      <c r="G59758" s="6">
        <v>44003</v>
      </c>
      <c r="H59758" s="1" t="s">
        <v>5584</v>
      </c>
      <c r="I59758" s="1" t="s">
        <v>5416</v>
      </c>
      <c r="J59758" s="1" t="s">
        <v>5399</v>
      </c>
      <c r="K59758" s="1" t="s">
        <v>5297</v>
      </c>
      <c r="L59758" s="1" t="s">
        <v>21</v>
      </c>
      <c r="M59758" s="1" t="s">
        <v>22</v>
      </c>
      <c r="N59758" s="1" t="s">
        <v>6354</v>
      </c>
      <c r="O59758" s="1" t="s">
        <v>24</v>
      </c>
      <c r="P59758" s="1" t="s">
        <v>6354</v>
      </c>
    </row>
    <row r="59759" spans="1:16" x14ac:dyDescent="0.25">
      <c r="A59759" s="1" t="s">
        <v>7088</v>
      </c>
      <c r="B59759">
        <v>74849002</v>
      </c>
      <c r="C59759">
        <v>1</v>
      </c>
      <c r="D59759">
        <v>10.84</v>
      </c>
      <c r="E59759">
        <v>28.99</v>
      </c>
      <c r="F59759" s="6">
        <v>43993</v>
      </c>
      <c r="G59759" s="6">
        <v>44003</v>
      </c>
      <c r="H59759" s="1" t="s">
        <v>5584</v>
      </c>
      <c r="I59759" s="1" t="s">
        <v>5416</v>
      </c>
      <c r="J59759" s="1" t="s">
        <v>5399</v>
      </c>
      <c r="K59759" s="1" t="s">
        <v>5297</v>
      </c>
      <c r="L59759" s="1" t="s">
        <v>21</v>
      </c>
      <c r="M59759" s="1" t="s">
        <v>22</v>
      </c>
      <c r="N59759" s="1" t="s">
        <v>13070</v>
      </c>
      <c r="O59759" s="1" t="s">
        <v>24</v>
      </c>
      <c r="P59759" s="1" t="s">
        <v>13070</v>
      </c>
    </row>
    <row r="59760" spans="1:16" x14ac:dyDescent="0.25">
      <c r="A59760" s="1" t="s">
        <v>7088</v>
      </c>
      <c r="B59760">
        <v>74849003</v>
      </c>
      <c r="C59760">
        <v>1</v>
      </c>
      <c r="D59760">
        <v>0.86</v>
      </c>
      <c r="E59760">
        <v>2.29</v>
      </c>
      <c r="F59760" s="6">
        <v>43993</v>
      </c>
      <c r="G59760" s="6">
        <v>44003</v>
      </c>
      <c r="H59760" s="1" t="s">
        <v>5584</v>
      </c>
      <c r="I59760" s="1" t="s">
        <v>5416</v>
      </c>
      <c r="J59760" s="1" t="s">
        <v>5399</v>
      </c>
      <c r="K59760" s="1" t="s">
        <v>5297</v>
      </c>
      <c r="L59760" s="1" t="s">
        <v>21</v>
      </c>
      <c r="M59760" s="1" t="s">
        <v>22</v>
      </c>
      <c r="N59760" s="1" t="s">
        <v>17822</v>
      </c>
      <c r="O59760" s="1" t="s">
        <v>24</v>
      </c>
      <c r="P59760" s="1" t="s">
        <v>17823</v>
      </c>
    </row>
    <row r="59761" spans="1:16" x14ac:dyDescent="0.25">
      <c r="A59761" s="1" t="s">
        <v>7089</v>
      </c>
      <c r="B59761">
        <v>74850001</v>
      </c>
      <c r="C59761">
        <v>1</v>
      </c>
      <c r="D59761">
        <v>10.84</v>
      </c>
      <c r="E59761">
        <v>28.99</v>
      </c>
      <c r="F59761" s="6">
        <v>43993</v>
      </c>
      <c r="G59761" s="6">
        <v>44003</v>
      </c>
      <c r="H59761" s="1" t="s">
        <v>7090</v>
      </c>
      <c r="I59761" s="1" t="s">
        <v>5645</v>
      </c>
      <c r="J59761" s="1" t="s">
        <v>1447</v>
      </c>
      <c r="K59761" s="1" t="s">
        <v>5297</v>
      </c>
      <c r="L59761" s="1" t="s">
        <v>21</v>
      </c>
      <c r="M59761" s="1" t="s">
        <v>22</v>
      </c>
      <c r="N59761" s="1" t="s">
        <v>13070</v>
      </c>
      <c r="O59761" s="1" t="s">
        <v>24</v>
      </c>
      <c r="P59761" s="1" t="s">
        <v>13070</v>
      </c>
    </row>
    <row r="59762" spans="1:16" x14ac:dyDescent="0.25">
      <c r="A59762" s="1" t="s">
        <v>7089</v>
      </c>
      <c r="B59762">
        <v>74850002</v>
      </c>
      <c r="C59762">
        <v>1</v>
      </c>
      <c r="D59762">
        <v>1.87</v>
      </c>
      <c r="E59762">
        <v>4.99</v>
      </c>
      <c r="F59762" s="6">
        <v>43993</v>
      </c>
      <c r="G59762" s="6">
        <v>44003</v>
      </c>
      <c r="H59762" s="1" t="s">
        <v>7090</v>
      </c>
      <c r="I59762" s="1" t="s">
        <v>5645</v>
      </c>
      <c r="J59762" s="1" t="s">
        <v>1447</v>
      </c>
      <c r="K59762" s="1" t="s">
        <v>5297</v>
      </c>
      <c r="L59762" s="1" t="s">
        <v>21</v>
      </c>
      <c r="M59762" s="1" t="s">
        <v>22</v>
      </c>
      <c r="N59762" s="1" t="s">
        <v>6354</v>
      </c>
      <c r="O59762" s="1" t="s">
        <v>24</v>
      </c>
      <c r="P59762" s="1" t="s">
        <v>6354</v>
      </c>
    </row>
    <row r="59763" spans="1:16" x14ac:dyDescent="0.25">
      <c r="A59763" s="1" t="s">
        <v>7089</v>
      </c>
      <c r="B59763">
        <v>74850003</v>
      </c>
      <c r="C59763">
        <v>1</v>
      </c>
      <c r="D59763">
        <v>13.09</v>
      </c>
      <c r="E59763">
        <v>34.99</v>
      </c>
      <c r="F59763" s="6">
        <v>43993</v>
      </c>
      <c r="G59763" s="6">
        <v>44003</v>
      </c>
      <c r="H59763" s="1" t="s">
        <v>7090</v>
      </c>
      <c r="I59763" s="1" t="s">
        <v>5645</v>
      </c>
      <c r="J59763" s="1" t="s">
        <v>1447</v>
      </c>
      <c r="K59763" s="1" t="s">
        <v>5297</v>
      </c>
      <c r="L59763" s="1" t="s">
        <v>21</v>
      </c>
      <c r="M59763" s="1" t="s">
        <v>40220</v>
      </c>
      <c r="N59763" s="1" t="s">
        <v>40221</v>
      </c>
      <c r="O59763" s="1" t="s">
        <v>21595</v>
      </c>
      <c r="P59763" s="1" t="s">
        <v>40222</v>
      </c>
    </row>
    <row r="59764" spans="1:16" x14ac:dyDescent="0.25">
      <c r="A59764" s="1" t="s">
        <v>18185</v>
      </c>
      <c r="B59764">
        <v>74851001</v>
      </c>
      <c r="C59764">
        <v>1</v>
      </c>
      <c r="D59764">
        <v>0.86</v>
      </c>
      <c r="E59764">
        <v>2.29</v>
      </c>
      <c r="F59764" s="6">
        <v>43993</v>
      </c>
      <c r="G59764" s="6">
        <v>44003</v>
      </c>
      <c r="H59764" s="1" t="s">
        <v>5809</v>
      </c>
      <c r="I59764" s="1" t="s">
        <v>5645</v>
      </c>
      <c r="J59764" s="1" t="s">
        <v>1447</v>
      </c>
      <c r="K59764" s="1" t="s">
        <v>5297</v>
      </c>
      <c r="L59764" s="1" t="s">
        <v>21</v>
      </c>
      <c r="M59764" s="1" t="s">
        <v>22</v>
      </c>
      <c r="N59764" s="1" t="s">
        <v>17822</v>
      </c>
      <c r="O59764" s="1" t="s">
        <v>24</v>
      </c>
      <c r="P59764" s="1" t="s">
        <v>17823</v>
      </c>
    </row>
    <row r="59765" spans="1:16" x14ac:dyDescent="0.25">
      <c r="A59765" s="1" t="s">
        <v>38677</v>
      </c>
      <c r="B59765">
        <v>74852001</v>
      </c>
      <c r="C59765">
        <v>1</v>
      </c>
      <c r="D59765">
        <v>59.47</v>
      </c>
      <c r="E59765">
        <v>159</v>
      </c>
      <c r="F59765" s="6">
        <v>43993</v>
      </c>
      <c r="G59765" s="6">
        <v>44003</v>
      </c>
      <c r="H59765" s="1" t="s">
        <v>38657</v>
      </c>
      <c r="I59765" s="1" t="s">
        <v>5398</v>
      </c>
      <c r="J59765" s="1" t="s">
        <v>5399</v>
      </c>
      <c r="K59765" s="1" t="s">
        <v>5297</v>
      </c>
      <c r="L59765" s="1" t="s">
        <v>21</v>
      </c>
      <c r="M59765" s="1" t="s">
        <v>38642</v>
      </c>
      <c r="N59765" s="1" t="s">
        <v>38643</v>
      </c>
      <c r="O59765" s="1" t="s">
        <v>24</v>
      </c>
      <c r="P59765" s="1" t="s">
        <v>38643</v>
      </c>
    </row>
    <row r="59766" spans="1:16" x14ac:dyDescent="0.25">
      <c r="A59766" s="1" t="s">
        <v>11700</v>
      </c>
      <c r="B59766">
        <v>74853001</v>
      </c>
      <c r="C59766">
        <v>1</v>
      </c>
      <c r="D59766">
        <v>12.19</v>
      </c>
      <c r="E59766">
        <v>32.6</v>
      </c>
      <c r="F59766" s="6">
        <v>43993</v>
      </c>
      <c r="G59766" s="6">
        <v>44003</v>
      </c>
      <c r="H59766" s="1" t="s">
        <v>11506</v>
      </c>
      <c r="I59766" s="1" t="s">
        <v>5439</v>
      </c>
      <c r="J59766" s="1" t="s">
        <v>5399</v>
      </c>
      <c r="K59766" s="1" t="s">
        <v>5297</v>
      </c>
      <c r="L59766" s="1" t="s">
        <v>21</v>
      </c>
      <c r="M59766" s="1" t="s">
        <v>22</v>
      </c>
      <c r="N59766" s="1" t="s">
        <v>11551</v>
      </c>
      <c r="O59766" s="1" t="s">
        <v>24</v>
      </c>
      <c r="P59766" s="1" t="s">
        <v>11551</v>
      </c>
    </row>
    <row r="59767" spans="1:16" x14ac:dyDescent="0.25">
      <c r="A59767" s="1" t="s">
        <v>11700</v>
      </c>
      <c r="B59767">
        <v>74853002</v>
      </c>
      <c r="C59767">
        <v>1</v>
      </c>
      <c r="D59767">
        <v>1.49</v>
      </c>
      <c r="E59767">
        <v>3.99</v>
      </c>
      <c r="F59767" s="6">
        <v>43993</v>
      </c>
      <c r="G59767" s="6">
        <v>44003</v>
      </c>
      <c r="H59767" s="1" t="s">
        <v>11506</v>
      </c>
      <c r="I59767" s="1" t="s">
        <v>5439</v>
      </c>
      <c r="J59767" s="1" t="s">
        <v>5399</v>
      </c>
      <c r="K59767" s="1" t="s">
        <v>5297</v>
      </c>
      <c r="L59767" s="1" t="s">
        <v>21</v>
      </c>
      <c r="M59767" s="1" t="s">
        <v>22</v>
      </c>
      <c r="N59767" s="1" t="s">
        <v>16787</v>
      </c>
      <c r="O59767" s="1" t="s">
        <v>24</v>
      </c>
      <c r="P59767" s="1" t="s">
        <v>16787</v>
      </c>
    </row>
    <row r="59768" spans="1:16" x14ac:dyDescent="0.25">
      <c r="A59768" s="1" t="s">
        <v>11700</v>
      </c>
      <c r="B59768">
        <v>74853003</v>
      </c>
      <c r="C59768">
        <v>1</v>
      </c>
      <c r="D59768">
        <v>0.86</v>
      </c>
      <c r="E59768">
        <v>2.29</v>
      </c>
      <c r="F59768" s="6">
        <v>43993</v>
      </c>
      <c r="G59768" s="6">
        <v>44003</v>
      </c>
      <c r="H59768" s="1" t="s">
        <v>11506</v>
      </c>
      <c r="I59768" s="1" t="s">
        <v>5439</v>
      </c>
      <c r="J59768" s="1" t="s">
        <v>5399</v>
      </c>
      <c r="K59768" s="1" t="s">
        <v>5297</v>
      </c>
      <c r="L59768" s="1" t="s">
        <v>21</v>
      </c>
      <c r="M59768" s="1" t="s">
        <v>22</v>
      </c>
      <c r="N59768" s="1" t="s">
        <v>17822</v>
      </c>
      <c r="O59768" s="1" t="s">
        <v>24</v>
      </c>
      <c r="P59768" s="1" t="s">
        <v>17823</v>
      </c>
    </row>
    <row r="59769" spans="1:16" x14ac:dyDescent="0.25">
      <c r="A59769" s="1" t="s">
        <v>39593</v>
      </c>
      <c r="B59769">
        <v>74854001</v>
      </c>
      <c r="C59769">
        <v>1</v>
      </c>
      <c r="D59769">
        <v>9.16</v>
      </c>
      <c r="E59769">
        <v>24.49</v>
      </c>
      <c r="F59769" s="6">
        <v>43993</v>
      </c>
      <c r="G59769" s="6">
        <v>44003</v>
      </c>
      <c r="H59769" s="1" t="s">
        <v>9674</v>
      </c>
      <c r="I59769" s="1" t="s">
        <v>5416</v>
      </c>
      <c r="J59769" s="1" t="s">
        <v>5399</v>
      </c>
      <c r="K59769" s="1" t="s">
        <v>5297</v>
      </c>
      <c r="L59769" s="1" t="s">
        <v>36008</v>
      </c>
      <c r="M59769" s="1" t="s">
        <v>39544</v>
      </c>
      <c r="N59769" s="1" t="s">
        <v>39545</v>
      </c>
      <c r="O59769" s="1" t="s">
        <v>18679</v>
      </c>
      <c r="P59769" s="1" t="s">
        <v>39546</v>
      </c>
    </row>
    <row r="59770" spans="1:16" x14ac:dyDescent="0.25">
      <c r="A59770" s="1" t="s">
        <v>18442</v>
      </c>
      <c r="B59770">
        <v>74855001</v>
      </c>
      <c r="C59770">
        <v>1</v>
      </c>
      <c r="D59770">
        <v>0.86</v>
      </c>
      <c r="E59770">
        <v>2.29</v>
      </c>
      <c r="F59770" s="6">
        <v>43993</v>
      </c>
      <c r="G59770" s="6">
        <v>44003</v>
      </c>
      <c r="H59770" s="1" t="s">
        <v>2163</v>
      </c>
      <c r="I59770" s="1" t="s">
        <v>1447</v>
      </c>
      <c r="J59770" s="1" t="s">
        <v>1414</v>
      </c>
      <c r="K59770" s="1" t="s">
        <v>1415</v>
      </c>
      <c r="L59770" s="1" t="s">
        <v>21</v>
      </c>
      <c r="M59770" s="1" t="s">
        <v>22</v>
      </c>
      <c r="N59770" s="1" t="s">
        <v>17822</v>
      </c>
      <c r="O59770" s="1" t="s">
        <v>24</v>
      </c>
      <c r="P59770" s="1" t="s">
        <v>17823</v>
      </c>
    </row>
    <row r="59771" spans="1:16" x14ac:dyDescent="0.25">
      <c r="A59771" s="1" t="s">
        <v>8142</v>
      </c>
      <c r="B59771">
        <v>74856001</v>
      </c>
      <c r="C59771">
        <v>1</v>
      </c>
      <c r="D59771">
        <v>1.87</v>
      </c>
      <c r="E59771">
        <v>4.99</v>
      </c>
      <c r="F59771" s="6">
        <v>43993</v>
      </c>
      <c r="G59771" s="6">
        <v>44003</v>
      </c>
      <c r="H59771" s="1" t="s">
        <v>1691</v>
      </c>
      <c r="I59771" s="1" t="s">
        <v>1447</v>
      </c>
      <c r="J59771" s="1" t="s">
        <v>1414</v>
      </c>
      <c r="K59771" s="1" t="s">
        <v>1415</v>
      </c>
      <c r="L59771" s="1" t="s">
        <v>21</v>
      </c>
      <c r="M59771" s="1" t="s">
        <v>22</v>
      </c>
      <c r="N59771" s="1" t="s">
        <v>6354</v>
      </c>
      <c r="O59771" s="1" t="s">
        <v>24</v>
      </c>
      <c r="P59771" s="1" t="s">
        <v>6354</v>
      </c>
    </row>
    <row r="59772" spans="1:16" x14ac:dyDescent="0.25">
      <c r="A59772" s="1" t="s">
        <v>8142</v>
      </c>
      <c r="B59772">
        <v>74856002</v>
      </c>
      <c r="C59772">
        <v>1</v>
      </c>
      <c r="D59772">
        <v>0.86</v>
      </c>
      <c r="E59772">
        <v>2.29</v>
      </c>
      <c r="F59772" s="6">
        <v>43993</v>
      </c>
      <c r="G59772" s="6">
        <v>44003</v>
      </c>
      <c r="H59772" s="1" t="s">
        <v>1691</v>
      </c>
      <c r="I59772" s="1" t="s">
        <v>1447</v>
      </c>
      <c r="J59772" s="1" t="s">
        <v>1414</v>
      </c>
      <c r="K59772" s="1" t="s">
        <v>1415</v>
      </c>
      <c r="L59772" s="1" t="s">
        <v>21</v>
      </c>
      <c r="M59772" s="1" t="s">
        <v>22</v>
      </c>
      <c r="N59772" s="1" t="s">
        <v>17822</v>
      </c>
      <c r="O59772" s="1" t="s">
        <v>24</v>
      </c>
      <c r="P59772" s="1" t="s">
        <v>17823</v>
      </c>
    </row>
    <row r="59773" spans="1:16" x14ac:dyDescent="0.25">
      <c r="A59773" s="1" t="s">
        <v>7739</v>
      </c>
      <c r="B59773">
        <v>74857001</v>
      </c>
      <c r="C59773">
        <v>1</v>
      </c>
      <c r="D59773">
        <v>1.87</v>
      </c>
      <c r="E59773">
        <v>4.99</v>
      </c>
      <c r="F59773" s="6">
        <v>43993</v>
      </c>
      <c r="G59773" s="6">
        <v>44003</v>
      </c>
      <c r="H59773" s="1" t="s">
        <v>7740</v>
      </c>
      <c r="I59773" s="1" t="s">
        <v>4023</v>
      </c>
      <c r="J59773" s="1" t="s">
        <v>4015</v>
      </c>
      <c r="K59773" s="1" t="s">
        <v>20</v>
      </c>
      <c r="L59773" s="1" t="s">
        <v>21</v>
      </c>
      <c r="M59773" s="1" t="s">
        <v>22</v>
      </c>
      <c r="N59773" s="1" t="s">
        <v>6354</v>
      </c>
      <c r="O59773" s="1" t="s">
        <v>24</v>
      </c>
      <c r="P59773" s="1" t="s">
        <v>6354</v>
      </c>
    </row>
    <row r="59774" spans="1:16" x14ac:dyDescent="0.25">
      <c r="A59774" s="1" t="s">
        <v>7739</v>
      </c>
      <c r="B59774">
        <v>74857002</v>
      </c>
      <c r="C59774">
        <v>1</v>
      </c>
      <c r="D59774">
        <v>10.84</v>
      </c>
      <c r="E59774">
        <v>28.99</v>
      </c>
      <c r="F59774" s="6">
        <v>43993</v>
      </c>
      <c r="G59774" s="6">
        <v>44003</v>
      </c>
      <c r="H59774" s="1" t="s">
        <v>7740</v>
      </c>
      <c r="I59774" s="1" t="s">
        <v>4023</v>
      </c>
      <c r="J59774" s="1" t="s">
        <v>4015</v>
      </c>
      <c r="K59774" s="1" t="s">
        <v>20</v>
      </c>
      <c r="L59774" s="1" t="s">
        <v>21</v>
      </c>
      <c r="M59774" s="1" t="s">
        <v>22</v>
      </c>
      <c r="N59774" s="1" t="s">
        <v>13070</v>
      </c>
      <c r="O59774" s="1" t="s">
        <v>24</v>
      </c>
      <c r="P59774" s="1" t="s">
        <v>13070</v>
      </c>
    </row>
    <row r="59775" spans="1:16" x14ac:dyDescent="0.25">
      <c r="A59775" s="1" t="s">
        <v>7739</v>
      </c>
      <c r="B59775">
        <v>74857003</v>
      </c>
      <c r="C59775">
        <v>1</v>
      </c>
      <c r="D59775">
        <v>38.49</v>
      </c>
      <c r="E59775">
        <v>49.99</v>
      </c>
      <c r="F59775" s="6">
        <v>43993</v>
      </c>
      <c r="G59775" s="6">
        <v>44003</v>
      </c>
      <c r="H59775" s="1" t="s">
        <v>7740</v>
      </c>
      <c r="I59775" s="1" t="s">
        <v>4023</v>
      </c>
      <c r="J59775" s="1" t="s">
        <v>4015</v>
      </c>
      <c r="K59775" s="1" t="s">
        <v>20</v>
      </c>
      <c r="L59775" s="1" t="s">
        <v>36008</v>
      </c>
      <c r="M59775" s="1" t="s">
        <v>36009</v>
      </c>
      <c r="N59775" s="1" t="s">
        <v>36172</v>
      </c>
      <c r="O59775" s="1" t="s">
        <v>36011</v>
      </c>
      <c r="P59775" s="1" t="s">
        <v>36012</v>
      </c>
    </row>
    <row r="59776" spans="1:16" x14ac:dyDescent="0.25">
      <c r="A59776" s="1" t="s">
        <v>9245</v>
      </c>
      <c r="B59776">
        <v>74858001</v>
      </c>
      <c r="C59776">
        <v>1</v>
      </c>
      <c r="D59776">
        <v>9.35</v>
      </c>
      <c r="E59776">
        <v>24.99</v>
      </c>
      <c r="F59776" s="6">
        <v>43993</v>
      </c>
      <c r="G59776" s="6">
        <v>44003</v>
      </c>
      <c r="H59776" s="1" t="s">
        <v>9246</v>
      </c>
      <c r="I59776" s="1" t="s">
        <v>90</v>
      </c>
      <c r="J59776" s="1" t="s">
        <v>19</v>
      </c>
      <c r="K59776" s="1" t="s">
        <v>20</v>
      </c>
      <c r="L59776" s="1" t="s">
        <v>21</v>
      </c>
      <c r="M59776" s="1" t="s">
        <v>22</v>
      </c>
      <c r="N59776" s="1" t="s">
        <v>9086</v>
      </c>
      <c r="O59776" s="1" t="s">
        <v>24</v>
      </c>
      <c r="P59776" s="1" t="s">
        <v>9086</v>
      </c>
    </row>
    <row r="59777" spans="1:16" x14ac:dyDescent="0.25">
      <c r="A59777" s="1" t="s">
        <v>9245</v>
      </c>
      <c r="B59777">
        <v>74858002</v>
      </c>
      <c r="C59777">
        <v>1</v>
      </c>
      <c r="D59777">
        <v>9.16</v>
      </c>
      <c r="E59777">
        <v>24.49</v>
      </c>
      <c r="F59777" s="6">
        <v>43993</v>
      </c>
      <c r="G59777" s="6">
        <v>44003</v>
      </c>
      <c r="H59777" s="1" t="s">
        <v>9246</v>
      </c>
      <c r="I59777" s="1" t="s">
        <v>90</v>
      </c>
      <c r="J59777" s="1" t="s">
        <v>19</v>
      </c>
      <c r="K59777" s="1" t="s">
        <v>20</v>
      </c>
      <c r="L59777" s="1" t="s">
        <v>36008</v>
      </c>
      <c r="M59777" s="1" t="s">
        <v>39544</v>
      </c>
      <c r="N59777" s="1" t="s">
        <v>39594</v>
      </c>
      <c r="O59777" s="1" t="s">
        <v>18679</v>
      </c>
      <c r="P59777" s="1" t="s">
        <v>39546</v>
      </c>
    </row>
    <row r="59778" spans="1:16" x14ac:dyDescent="0.25">
      <c r="A59778" s="1" t="s">
        <v>2437</v>
      </c>
      <c r="B59778">
        <v>74859001</v>
      </c>
      <c r="C59778">
        <v>1</v>
      </c>
      <c r="D59778">
        <v>11.22</v>
      </c>
      <c r="E59778">
        <v>29.99</v>
      </c>
      <c r="F59778" s="6">
        <v>43993</v>
      </c>
      <c r="G59778" s="6">
        <v>44003</v>
      </c>
      <c r="H59778" s="1" t="s">
        <v>2438</v>
      </c>
      <c r="I59778" s="1" t="s">
        <v>1429</v>
      </c>
      <c r="J59778" s="1" t="s">
        <v>1414</v>
      </c>
      <c r="K59778" s="1" t="s">
        <v>1415</v>
      </c>
      <c r="L59778" s="1" t="s">
        <v>21</v>
      </c>
      <c r="M59778" s="1" t="s">
        <v>22</v>
      </c>
      <c r="N59778" s="1" t="s">
        <v>15286</v>
      </c>
      <c r="O59778" s="1" t="s">
        <v>24</v>
      </c>
      <c r="P59778" s="1" t="s">
        <v>15286</v>
      </c>
    </row>
    <row r="59779" spans="1:16" x14ac:dyDescent="0.25">
      <c r="A59779" s="1" t="s">
        <v>2437</v>
      </c>
      <c r="B59779">
        <v>74859002</v>
      </c>
      <c r="C59779">
        <v>1</v>
      </c>
      <c r="D59779">
        <v>1.87</v>
      </c>
      <c r="E59779">
        <v>4.99</v>
      </c>
      <c r="F59779" s="6">
        <v>43993</v>
      </c>
      <c r="G59779" s="6">
        <v>44003</v>
      </c>
      <c r="H59779" s="1" t="s">
        <v>2438</v>
      </c>
      <c r="I59779" s="1" t="s">
        <v>1429</v>
      </c>
      <c r="J59779" s="1" t="s">
        <v>1414</v>
      </c>
      <c r="K59779" s="1" t="s">
        <v>1415</v>
      </c>
      <c r="L59779" s="1" t="s">
        <v>21</v>
      </c>
      <c r="M59779" s="1" t="s">
        <v>22</v>
      </c>
      <c r="N59779" s="1" t="s">
        <v>23</v>
      </c>
      <c r="O59779" s="1" t="s">
        <v>24</v>
      </c>
      <c r="P59779" s="1" t="s">
        <v>23</v>
      </c>
    </row>
    <row r="59780" spans="1:16" x14ac:dyDescent="0.25">
      <c r="A59780" s="1" t="s">
        <v>30332</v>
      </c>
      <c r="B59780">
        <v>74860001</v>
      </c>
      <c r="C59780">
        <v>1</v>
      </c>
      <c r="D59780">
        <v>3.74</v>
      </c>
      <c r="E59780">
        <v>9.99</v>
      </c>
      <c r="F59780" s="6">
        <v>43993</v>
      </c>
      <c r="G59780" s="6">
        <v>44003</v>
      </c>
      <c r="H59780" s="1" t="s">
        <v>30333</v>
      </c>
      <c r="I59780" s="1" t="s">
        <v>4033</v>
      </c>
      <c r="J59780" s="1" t="s">
        <v>4015</v>
      </c>
      <c r="K59780" s="1" t="s">
        <v>20</v>
      </c>
      <c r="L59780" s="1" t="s">
        <v>21</v>
      </c>
      <c r="M59780" s="1" t="s">
        <v>28420</v>
      </c>
      <c r="N59780" s="1" t="s">
        <v>29266</v>
      </c>
      <c r="O59780" s="1" t="s">
        <v>24</v>
      </c>
      <c r="P59780" s="1" t="s">
        <v>29266</v>
      </c>
    </row>
    <row r="59781" spans="1:16" x14ac:dyDescent="0.25">
      <c r="A59781" s="1" t="s">
        <v>30332</v>
      </c>
      <c r="B59781">
        <v>74860002</v>
      </c>
      <c r="C59781">
        <v>1</v>
      </c>
      <c r="D59781">
        <v>1.87</v>
      </c>
      <c r="E59781">
        <v>4.99</v>
      </c>
      <c r="F59781" s="6">
        <v>43993</v>
      </c>
      <c r="G59781" s="6">
        <v>44003</v>
      </c>
      <c r="H59781" s="1" t="s">
        <v>30333</v>
      </c>
      <c r="I59781" s="1" t="s">
        <v>4033</v>
      </c>
      <c r="J59781" s="1" t="s">
        <v>4015</v>
      </c>
      <c r="K59781" s="1" t="s">
        <v>20</v>
      </c>
      <c r="L59781" s="1" t="s">
        <v>21</v>
      </c>
      <c r="M59781" s="1" t="s">
        <v>28420</v>
      </c>
      <c r="N59781" s="1" t="s">
        <v>31358</v>
      </c>
      <c r="O59781" s="1" t="s">
        <v>24</v>
      </c>
      <c r="P59781" s="1" t="s">
        <v>31359</v>
      </c>
    </row>
    <row r="59782" spans="1:16" x14ac:dyDescent="0.25">
      <c r="A59782" s="1" t="s">
        <v>31348</v>
      </c>
      <c r="B59782">
        <v>74861001</v>
      </c>
      <c r="C59782">
        <v>1</v>
      </c>
      <c r="D59782">
        <v>3.74</v>
      </c>
      <c r="E59782">
        <v>9.99</v>
      </c>
      <c r="F59782" s="6">
        <v>43993</v>
      </c>
      <c r="G59782" s="6">
        <v>44003</v>
      </c>
      <c r="H59782" s="1" t="s">
        <v>12510</v>
      </c>
      <c r="I59782" s="1" t="s">
        <v>1478</v>
      </c>
      <c r="J59782" s="1" t="s">
        <v>1414</v>
      </c>
      <c r="K59782" s="1" t="s">
        <v>1415</v>
      </c>
      <c r="L59782" s="1" t="s">
        <v>21</v>
      </c>
      <c r="M59782" s="1" t="s">
        <v>28420</v>
      </c>
      <c r="N59782" s="1" t="s">
        <v>29266</v>
      </c>
      <c r="O59782" s="1" t="s">
        <v>24</v>
      </c>
      <c r="P59782" s="1" t="s">
        <v>29266</v>
      </c>
    </row>
    <row r="59783" spans="1:16" x14ac:dyDescent="0.25">
      <c r="A59783" s="1" t="s">
        <v>31348</v>
      </c>
      <c r="B59783">
        <v>74861002</v>
      </c>
      <c r="C59783">
        <v>1</v>
      </c>
      <c r="D59783">
        <v>1.87</v>
      </c>
      <c r="E59783">
        <v>4.99</v>
      </c>
      <c r="F59783" s="6">
        <v>43993</v>
      </c>
      <c r="G59783" s="6">
        <v>44003</v>
      </c>
      <c r="H59783" s="1" t="s">
        <v>12510</v>
      </c>
      <c r="I59783" s="1" t="s">
        <v>1478</v>
      </c>
      <c r="J59783" s="1" t="s">
        <v>1414</v>
      </c>
      <c r="K59783" s="1" t="s">
        <v>1415</v>
      </c>
      <c r="L59783" s="1" t="s">
        <v>21</v>
      </c>
      <c r="M59783" s="1" t="s">
        <v>28420</v>
      </c>
      <c r="N59783" s="1" t="s">
        <v>31358</v>
      </c>
      <c r="O59783" s="1" t="s">
        <v>24</v>
      </c>
      <c r="P59783" s="1" t="s">
        <v>31359</v>
      </c>
    </row>
    <row r="59784" spans="1:16" x14ac:dyDescent="0.25">
      <c r="A59784" s="1" t="s">
        <v>31349</v>
      </c>
      <c r="B59784">
        <v>74862001</v>
      </c>
      <c r="C59784">
        <v>1</v>
      </c>
      <c r="D59784">
        <v>3.74</v>
      </c>
      <c r="E59784">
        <v>9.99</v>
      </c>
      <c r="F59784" s="6">
        <v>43993</v>
      </c>
      <c r="G59784" s="6">
        <v>44003</v>
      </c>
      <c r="H59784" s="1" t="s">
        <v>1915</v>
      </c>
      <c r="I59784" s="1" t="s">
        <v>1424</v>
      </c>
      <c r="J59784" s="1" t="s">
        <v>1414</v>
      </c>
      <c r="K59784" s="1" t="s">
        <v>1415</v>
      </c>
      <c r="L59784" s="1" t="s">
        <v>21</v>
      </c>
      <c r="M59784" s="1" t="s">
        <v>28420</v>
      </c>
      <c r="N59784" s="1" t="s">
        <v>29266</v>
      </c>
      <c r="O59784" s="1" t="s">
        <v>24</v>
      </c>
      <c r="P59784" s="1" t="s">
        <v>29266</v>
      </c>
    </row>
    <row r="59785" spans="1:16" x14ac:dyDescent="0.25">
      <c r="A59785" s="1" t="s">
        <v>31349</v>
      </c>
      <c r="B59785">
        <v>74862002</v>
      </c>
      <c r="C59785">
        <v>1</v>
      </c>
      <c r="D59785">
        <v>1.87</v>
      </c>
      <c r="E59785">
        <v>4.99</v>
      </c>
      <c r="F59785" s="6">
        <v>43993</v>
      </c>
      <c r="G59785" s="6">
        <v>44003</v>
      </c>
      <c r="H59785" s="1" t="s">
        <v>1915</v>
      </c>
      <c r="I59785" s="1" t="s">
        <v>1424</v>
      </c>
      <c r="J59785" s="1" t="s">
        <v>1414</v>
      </c>
      <c r="K59785" s="1" t="s">
        <v>1415</v>
      </c>
      <c r="L59785" s="1" t="s">
        <v>21</v>
      </c>
      <c r="M59785" s="1" t="s">
        <v>28420</v>
      </c>
      <c r="N59785" s="1" t="s">
        <v>31358</v>
      </c>
      <c r="O59785" s="1" t="s">
        <v>24</v>
      </c>
      <c r="P59785" s="1" t="s">
        <v>31359</v>
      </c>
    </row>
    <row r="59786" spans="1:16" x14ac:dyDescent="0.25">
      <c r="A59786" s="1" t="s">
        <v>31349</v>
      </c>
      <c r="B59786">
        <v>74862003</v>
      </c>
      <c r="C59786">
        <v>1</v>
      </c>
      <c r="D59786">
        <v>13.09</v>
      </c>
      <c r="E59786">
        <v>34.99</v>
      </c>
      <c r="F59786" s="6">
        <v>43993</v>
      </c>
      <c r="G59786" s="6">
        <v>44003</v>
      </c>
      <c r="H59786" s="1" t="s">
        <v>1915</v>
      </c>
      <c r="I59786" s="1" t="s">
        <v>1424</v>
      </c>
      <c r="J59786" s="1" t="s">
        <v>1414</v>
      </c>
      <c r="K59786" s="1" t="s">
        <v>1415</v>
      </c>
      <c r="L59786" s="1" t="s">
        <v>21</v>
      </c>
      <c r="M59786" s="1" t="s">
        <v>40220</v>
      </c>
      <c r="N59786" s="1" t="s">
        <v>40351</v>
      </c>
      <c r="O59786" s="1" t="s">
        <v>18679</v>
      </c>
      <c r="P59786" s="1" t="s">
        <v>40222</v>
      </c>
    </row>
    <row r="59787" spans="1:16" x14ac:dyDescent="0.25">
      <c r="A59787" s="1" t="s">
        <v>31349</v>
      </c>
      <c r="B59787">
        <v>74862004</v>
      </c>
      <c r="C59787">
        <v>1</v>
      </c>
      <c r="D59787">
        <v>3.36</v>
      </c>
      <c r="E59787">
        <v>8.99</v>
      </c>
      <c r="F59787" s="6">
        <v>43993</v>
      </c>
      <c r="G59787" s="6">
        <v>44003</v>
      </c>
      <c r="H59787" s="1" t="s">
        <v>1915</v>
      </c>
      <c r="I59787" s="1" t="s">
        <v>1424</v>
      </c>
      <c r="J59787" s="1" t="s">
        <v>1414</v>
      </c>
      <c r="K59787" s="1" t="s">
        <v>1415</v>
      </c>
      <c r="L59787" s="1" t="s">
        <v>36008</v>
      </c>
      <c r="M59787" s="1" t="s">
        <v>38410</v>
      </c>
      <c r="N59787" s="1" t="s">
        <v>38473</v>
      </c>
      <c r="O59787" s="1" t="s">
        <v>38412</v>
      </c>
      <c r="P59787" s="1" t="s">
        <v>38413</v>
      </c>
    </row>
    <row r="59788" spans="1:16" x14ac:dyDescent="0.25">
      <c r="A59788" s="1" t="s">
        <v>46418</v>
      </c>
      <c r="B59788">
        <v>74863001</v>
      </c>
      <c r="C59788">
        <v>1</v>
      </c>
      <c r="D59788">
        <v>3.74</v>
      </c>
      <c r="E59788">
        <v>9.99</v>
      </c>
      <c r="F59788" s="6">
        <v>43993</v>
      </c>
      <c r="G59788" s="6">
        <v>44003</v>
      </c>
      <c r="H59788" s="1" t="s">
        <v>46419</v>
      </c>
      <c r="I59788" s="1" t="s">
        <v>137</v>
      </c>
      <c r="J59788" s="1" t="s">
        <v>19</v>
      </c>
      <c r="K59788" s="1" t="s">
        <v>20</v>
      </c>
      <c r="L59788" s="1" t="s">
        <v>21</v>
      </c>
      <c r="M59788" s="1" t="s">
        <v>28420</v>
      </c>
      <c r="N59788" s="1" t="s">
        <v>29266</v>
      </c>
      <c r="O59788" s="1" t="s">
        <v>24</v>
      </c>
      <c r="P59788" s="1" t="s">
        <v>29266</v>
      </c>
    </row>
    <row r="59789" spans="1:16" x14ac:dyDescent="0.25">
      <c r="A59789" s="1" t="s">
        <v>46418</v>
      </c>
      <c r="B59789">
        <v>74863002</v>
      </c>
      <c r="C59789">
        <v>1</v>
      </c>
      <c r="D59789">
        <v>1.87</v>
      </c>
      <c r="E59789">
        <v>4.99</v>
      </c>
      <c r="F59789" s="6">
        <v>43993</v>
      </c>
      <c r="G59789" s="6">
        <v>44003</v>
      </c>
      <c r="H59789" s="1" t="s">
        <v>46419</v>
      </c>
      <c r="I59789" s="1" t="s">
        <v>137</v>
      </c>
      <c r="J59789" s="1" t="s">
        <v>19</v>
      </c>
      <c r="K59789" s="1" t="s">
        <v>20</v>
      </c>
      <c r="L59789" s="1" t="s">
        <v>21</v>
      </c>
      <c r="M59789" s="1" t="s">
        <v>28420</v>
      </c>
      <c r="N59789" s="1" t="s">
        <v>31358</v>
      </c>
      <c r="O59789" s="1" t="s">
        <v>24</v>
      </c>
      <c r="P59789" s="1" t="s">
        <v>31359</v>
      </c>
    </row>
    <row r="59790" spans="1:16" x14ac:dyDescent="0.25">
      <c r="A59790" s="1" t="s">
        <v>36121</v>
      </c>
      <c r="B59790">
        <v>74864001</v>
      </c>
      <c r="C59790">
        <v>1</v>
      </c>
      <c r="D59790">
        <v>26.18</v>
      </c>
      <c r="E59790">
        <v>69.989999999999995</v>
      </c>
      <c r="F59790" s="6">
        <v>43993</v>
      </c>
      <c r="G59790" s="6">
        <v>44003</v>
      </c>
      <c r="H59790" s="1" t="s">
        <v>36122</v>
      </c>
      <c r="I59790" s="1" t="s">
        <v>2611</v>
      </c>
      <c r="J59790" s="1" t="s">
        <v>2600</v>
      </c>
      <c r="K59790" s="1" t="s">
        <v>20</v>
      </c>
      <c r="L59790" s="1" t="s">
        <v>36008</v>
      </c>
      <c r="M59790" s="1" t="s">
        <v>38738</v>
      </c>
      <c r="N59790" s="1" t="s">
        <v>38975</v>
      </c>
      <c r="O59790" s="1" t="s">
        <v>18679</v>
      </c>
      <c r="P59790" s="1" t="s">
        <v>38740</v>
      </c>
    </row>
    <row r="59791" spans="1:16" x14ac:dyDescent="0.25">
      <c r="A59791" s="1" t="s">
        <v>36121</v>
      </c>
      <c r="B59791">
        <v>74864002</v>
      </c>
      <c r="C59791">
        <v>1</v>
      </c>
      <c r="D59791">
        <v>38.49</v>
      </c>
      <c r="E59791">
        <v>49.99</v>
      </c>
      <c r="F59791" s="6">
        <v>43993</v>
      </c>
      <c r="G59791" s="6">
        <v>44003</v>
      </c>
      <c r="H59791" s="1" t="s">
        <v>36122</v>
      </c>
      <c r="I59791" s="1" t="s">
        <v>2611</v>
      </c>
      <c r="J59791" s="1" t="s">
        <v>2600</v>
      </c>
      <c r="K59791" s="1" t="s">
        <v>20</v>
      </c>
      <c r="L59791" s="1" t="s">
        <v>36008</v>
      </c>
      <c r="M59791" s="1" t="s">
        <v>36009</v>
      </c>
      <c r="N59791" s="1" t="s">
        <v>36010</v>
      </c>
      <c r="O59791" s="1" t="s">
        <v>36011</v>
      </c>
      <c r="P59791" s="1" t="s">
        <v>36012</v>
      </c>
    </row>
    <row r="59792" spans="1:16" x14ac:dyDescent="0.25">
      <c r="A59792" s="1" t="s">
        <v>36121</v>
      </c>
      <c r="B59792">
        <v>74864003</v>
      </c>
      <c r="C59792">
        <v>1</v>
      </c>
      <c r="D59792">
        <v>6.92</v>
      </c>
      <c r="E59792">
        <v>8.99</v>
      </c>
      <c r="F59792" s="6">
        <v>43993</v>
      </c>
      <c r="G59792" s="6">
        <v>44003</v>
      </c>
      <c r="H59792" s="1" t="s">
        <v>36122</v>
      </c>
      <c r="I59792" s="1" t="s">
        <v>2611</v>
      </c>
      <c r="J59792" s="1" t="s">
        <v>2600</v>
      </c>
      <c r="K59792" s="1" t="s">
        <v>20</v>
      </c>
      <c r="L59792" s="1" t="s">
        <v>36008</v>
      </c>
      <c r="M59792" s="1" t="s">
        <v>40012</v>
      </c>
      <c r="N59792" s="1" t="s">
        <v>40013</v>
      </c>
      <c r="O59792" s="1" t="s">
        <v>36011</v>
      </c>
      <c r="P59792" s="1" t="s">
        <v>40014</v>
      </c>
    </row>
    <row r="59793" spans="1:16" x14ac:dyDescent="0.25">
      <c r="A59793" s="1" t="s">
        <v>43976</v>
      </c>
      <c r="B59793">
        <v>74865001</v>
      </c>
      <c r="C59793">
        <v>1</v>
      </c>
      <c r="D59793">
        <v>1.87</v>
      </c>
      <c r="E59793">
        <v>4.99</v>
      </c>
      <c r="F59793" s="6">
        <v>43993</v>
      </c>
      <c r="G59793" s="6">
        <v>44003</v>
      </c>
      <c r="H59793" s="1" t="s">
        <v>43977</v>
      </c>
      <c r="I59793" s="1" t="s">
        <v>71</v>
      </c>
      <c r="J59793" s="1" t="s">
        <v>19</v>
      </c>
      <c r="K59793" s="1" t="s">
        <v>20</v>
      </c>
      <c r="L59793" s="1" t="s">
        <v>21</v>
      </c>
      <c r="M59793" s="1" t="s">
        <v>28420</v>
      </c>
      <c r="N59793" s="1" t="s">
        <v>31358</v>
      </c>
      <c r="O59793" s="1" t="s">
        <v>24</v>
      </c>
      <c r="P59793" s="1" t="s">
        <v>31359</v>
      </c>
    </row>
    <row r="59794" spans="1:16" x14ac:dyDescent="0.25">
      <c r="A59794" s="1" t="s">
        <v>43976</v>
      </c>
      <c r="B59794">
        <v>74865002</v>
      </c>
      <c r="C59794">
        <v>1</v>
      </c>
      <c r="D59794">
        <v>6.92</v>
      </c>
      <c r="E59794">
        <v>8.99</v>
      </c>
      <c r="F59794" s="6">
        <v>43993</v>
      </c>
      <c r="G59794" s="6">
        <v>44003</v>
      </c>
      <c r="H59794" s="1" t="s">
        <v>43977</v>
      </c>
      <c r="I59794" s="1" t="s">
        <v>71</v>
      </c>
      <c r="J59794" s="1" t="s">
        <v>19</v>
      </c>
      <c r="K59794" s="1" t="s">
        <v>20</v>
      </c>
      <c r="L59794" s="1" t="s">
        <v>36008</v>
      </c>
      <c r="M59794" s="1" t="s">
        <v>40012</v>
      </c>
      <c r="N59794" s="1" t="s">
        <v>40013</v>
      </c>
      <c r="O59794" s="1" t="s">
        <v>36011</v>
      </c>
      <c r="P59794" s="1" t="s">
        <v>40014</v>
      </c>
    </row>
    <row r="59795" spans="1:16" x14ac:dyDescent="0.25">
      <c r="A59795" s="1" t="s">
        <v>46576</v>
      </c>
      <c r="B59795">
        <v>74866001</v>
      </c>
      <c r="C59795">
        <v>1</v>
      </c>
      <c r="D59795">
        <v>1.87</v>
      </c>
      <c r="E59795">
        <v>4.99</v>
      </c>
      <c r="F59795" s="6">
        <v>43993</v>
      </c>
      <c r="G59795" s="6">
        <v>44003</v>
      </c>
      <c r="H59795" s="1" t="s">
        <v>46577</v>
      </c>
      <c r="I59795" s="1" t="s">
        <v>30</v>
      </c>
      <c r="J59795" s="1" t="s">
        <v>19</v>
      </c>
      <c r="K59795" s="1" t="s">
        <v>20</v>
      </c>
      <c r="L59795" s="1" t="s">
        <v>21</v>
      </c>
      <c r="M59795" s="1" t="s">
        <v>28420</v>
      </c>
      <c r="N59795" s="1" t="s">
        <v>31358</v>
      </c>
      <c r="O59795" s="1" t="s">
        <v>24</v>
      </c>
      <c r="P59795" s="1" t="s">
        <v>31359</v>
      </c>
    </row>
    <row r="59796" spans="1:16" x14ac:dyDescent="0.25">
      <c r="A59796" s="1" t="s">
        <v>1397</v>
      </c>
      <c r="B59796">
        <v>74867001</v>
      </c>
      <c r="C59796">
        <v>1</v>
      </c>
      <c r="D59796">
        <v>1.87</v>
      </c>
      <c r="E59796">
        <v>4.99</v>
      </c>
      <c r="F59796" s="6">
        <v>43993</v>
      </c>
      <c r="G59796" s="6">
        <v>44003</v>
      </c>
      <c r="H59796" s="1" t="s">
        <v>1398</v>
      </c>
      <c r="I59796" s="1" t="s">
        <v>84</v>
      </c>
      <c r="J59796" s="1" t="s">
        <v>19</v>
      </c>
      <c r="K59796" s="1" t="s">
        <v>20</v>
      </c>
      <c r="L59796" s="1" t="s">
        <v>21</v>
      </c>
      <c r="M59796" s="1" t="s">
        <v>22</v>
      </c>
      <c r="N59796" s="1" t="s">
        <v>23</v>
      </c>
      <c r="O59796" s="1" t="s">
        <v>24</v>
      </c>
      <c r="P59796" s="1" t="s">
        <v>23</v>
      </c>
    </row>
    <row r="59797" spans="1:16" x14ac:dyDescent="0.25">
      <c r="A59797" s="1" t="s">
        <v>1397</v>
      </c>
      <c r="B59797">
        <v>74867002</v>
      </c>
      <c r="C59797">
        <v>1</v>
      </c>
      <c r="D59797">
        <v>0.86</v>
      </c>
      <c r="E59797">
        <v>2.29</v>
      </c>
      <c r="F59797" s="6">
        <v>43993</v>
      </c>
      <c r="G59797" s="6">
        <v>44003</v>
      </c>
      <c r="H59797" s="1" t="s">
        <v>1398</v>
      </c>
      <c r="I59797" s="1" t="s">
        <v>84</v>
      </c>
      <c r="J59797" s="1" t="s">
        <v>19</v>
      </c>
      <c r="K59797" s="1" t="s">
        <v>20</v>
      </c>
      <c r="L59797" s="1" t="s">
        <v>21</v>
      </c>
      <c r="M59797" s="1" t="s">
        <v>22</v>
      </c>
      <c r="N59797" s="1" t="s">
        <v>17822</v>
      </c>
      <c r="O59797" s="1" t="s">
        <v>24</v>
      </c>
      <c r="P59797" s="1" t="s">
        <v>17823</v>
      </c>
    </row>
    <row r="59798" spans="1:16" x14ac:dyDescent="0.25">
      <c r="A59798" s="1" t="s">
        <v>9587</v>
      </c>
      <c r="B59798">
        <v>74868001</v>
      </c>
      <c r="C59798">
        <v>1</v>
      </c>
      <c r="D59798">
        <v>9.35</v>
      </c>
      <c r="E59798">
        <v>24.99</v>
      </c>
      <c r="F59798" s="6">
        <v>43993</v>
      </c>
      <c r="G59798" s="6">
        <v>44003</v>
      </c>
      <c r="H59798" s="1" t="s">
        <v>9588</v>
      </c>
      <c r="I59798" s="1" t="s">
        <v>4884</v>
      </c>
      <c r="J59798" s="1" t="s">
        <v>4885</v>
      </c>
      <c r="K59798" s="1" t="s">
        <v>4881</v>
      </c>
      <c r="L59798" s="1" t="s">
        <v>21</v>
      </c>
      <c r="M59798" s="1" t="s">
        <v>22</v>
      </c>
      <c r="N59798" s="1" t="s">
        <v>9086</v>
      </c>
      <c r="O59798" s="1" t="s">
        <v>24</v>
      </c>
      <c r="P59798" s="1" t="s">
        <v>9086</v>
      </c>
    </row>
    <row r="59799" spans="1:16" x14ac:dyDescent="0.25">
      <c r="A59799" s="1" t="s">
        <v>5287</v>
      </c>
      <c r="B59799">
        <v>74869001</v>
      </c>
      <c r="C59799">
        <v>1</v>
      </c>
      <c r="D59799">
        <v>11.22</v>
      </c>
      <c r="E59799">
        <v>29.99</v>
      </c>
      <c r="F59799" s="6">
        <v>43993</v>
      </c>
      <c r="G59799" s="6">
        <v>44003</v>
      </c>
      <c r="H59799" s="1" t="s">
        <v>5288</v>
      </c>
      <c r="I59799" s="1" t="s">
        <v>4935</v>
      </c>
      <c r="J59799" s="1" t="s">
        <v>4936</v>
      </c>
      <c r="K59799" s="1" t="s">
        <v>4881</v>
      </c>
      <c r="L59799" s="1" t="s">
        <v>21</v>
      </c>
      <c r="M59799" s="1" t="s">
        <v>22</v>
      </c>
      <c r="N59799" s="1" t="s">
        <v>15286</v>
      </c>
      <c r="O59799" s="1" t="s">
        <v>24</v>
      </c>
      <c r="P59799" s="1" t="s">
        <v>15286</v>
      </c>
    </row>
    <row r="59800" spans="1:16" x14ac:dyDescent="0.25">
      <c r="A59800" s="1" t="s">
        <v>5287</v>
      </c>
      <c r="B59800">
        <v>74869002</v>
      </c>
      <c r="C59800">
        <v>1</v>
      </c>
      <c r="D59800">
        <v>1.87</v>
      </c>
      <c r="E59800">
        <v>4.99</v>
      </c>
      <c r="F59800" s="6">
        <v>43993</v>
      </c>
      <c r="G59800" s="6">
        <v>44003</v>
      </c>
      <c r="H59800" s="1" t="s">
        <v>5288</v>
      </c>
      <c r="I59800" s="1" t="s">
        <v>4935</v>
      </c>
      <c r="J59800" s="1" t="s">
        <v>4936</v>
      </c>
      <c r="K59800" s="1" t="s">
        <v>4881</v>
      </c>
      <c r="L59800" s="1" t="s">
        <v>21</v>
      </c>
      <c r="M59800" s="1" t="s">
        <v>22</v>
      </c>
      <c r="N59800" s="1" t="s">
        <v>23</v>
      </c>
      <c r="O59800" s="1" t="s">
        <v>24</v>
      </c>
      <c r="P59800" s="1" t="s">
        <v>23</v>
      </c>
    </row>
    <row r="59801" spans="1:16" x14ac:dyDescent="0.25">
      <c r="A59801" s="1" t="s">
        <v>5287</v>
      </c>
      <c r="B59801">
        <v>74869003</v>
      </c>
      <c r="C59801">
        <v>1</v>
      </c>
      <c r="D59801">
        <v>8.2200000000000006</v>
      </c>
      <c r="E59801">
        <v>21.98</v>
      </c>
      <c r="F59801" s="6">
        <v>43993</v>
      </c>
      <c r="G59801" s="6">
        <v>44003</v>
      </c>
      <c r="H59801" s="1" t="s">
        <v>5288</v>
      </c>
      <c r="I59801" s="1" t="s">
        <v>4935</v>
      </c>
      <c r="J59801" s="1" t="s">
        <v>4936</v>
      </c>
      <c r="K59801" s="1" t="s">
        <v>4881</v>
      </c>
      <c r="L59801" s="1" t="s">
        <v>21</v>
      </c>
      <c r="M59801" s="1" t="s">
        <v>39656</v>
      </c>
      <c r="N59801" s="1" t="s">
        <v>39657</v>
      </c>
      <c r="O59801" s="1" t="s">
        <v>24</v>
      </c>
      <c r="P59801" s="1" t="s">
        <v>39657</v>
      </c>
    </row>
    <row r="59802" spans="1:16" x14ac:dyDescent="0.25">
      <c r="A59802" s="1" t="s">
        <v>5287</v>
      </c>
      <c r="B59802">
        <v>74869004</v>
      </c>
      <c r="C59802">
        <v>1</v>
      </c>
      <c r="D59802">
        <v>1.87</v>
      </c>
      <c r="E59802">
        <v>4.99</v>
      </c>
      <c r="F59802" s="6">
        <v>43993</v>
      </c>
      <c r="G59802" s="6">
        <v>44003</v>
      </c>
      <c r="H59802" s="1" t="s">
        <v>5288</v>
      </c>
      <c r="I59802" s="1" t="s">
        <v>4935</v>
      </c>
      <c r="J59802" s="1" t="s">
        <v>4936</v>
      </c>
      <c r="K59802" s="1" t="s">
        <v>4881</v>
      </c>
      <c r="L59802" s="1" t="s">
        <v>21</v>
      </c>
      <c r="M59802" s="1" t="s">
        <v>28420</v>
      </c>
      <c r="N59802" s="1" t="s">
        <v>31358</v>
      </c>
      <c r="O59802" s="1" t="s">
        <v>24</v>
      </c>
      <c r="P59802" s="1" t="s">
        <v>31359</v>
      </c>
    </row>
    <row r="59803" spans="1:16" x14ac:dyDescent="0.25">
      <c r="A59803" s="1" t="s">
        <v>5287</v>
      </c>
      <c r="B59803">
        <v>74869005</v>
      </c>
      <c r="C59803">
        <v>1</v>
      </c>
      <c r="D59803">
        <v>3.74</v>
      </c>
      <c r="E59803">
        <v>9.99</v>
      </c>
      <c r="F59803" s="6">
        <v>43993</v>
      </c>
      <c r="G59803" s="6">
        <v>44003</v>
      </c>
      <c r="H59803" s="1" t="s">
        <v>5288</v>
      </c>
      <c r="I59803" s="1" t="s">
        <v>4935</v>
      </c>
      <c r="J59803" s="1" t="s">
        <v>4936</v>
      </c>
      <c r="K59803" s="1" t="s">
        <v>4881</v>
      </c>
      <c r="L59803" s="1" t="s">
        <v>21</v>
      </c>
      <c r="M59803" s="1" t="s">
        <v>28420</v>
      </c>
      <c r="N59803" s="1" t="s">
        <v>29266</v>
      </c>
      <c r="O59803" s="1" t="s">
        <v>24</v>
      </c>
      <c r="P59803" s="1" t="s">
        <v>29266</v>
      </c>
    </row>
    <row r="59804" spans="1:16" x14ac:dyDescent="0.25">
      <c r="A59804" s="1" t="s">
        <v>5287</v>
      </c>
      <c r="B59804">
        <v>74869006</v>
      </c>
      <c r="C59804">
        <v>1</v>
      </c>
      <c r="D59804">
        <v>13.09</v>
      </c>
      <c r="E59804">
        <v>34.99</v>
      </c>
      <c r="F59804" s="6">
        <v>43993</v>
      </c>
      <c r="G59804" s="6">
        <v>44003</v>
      </c>
      <c r="H59804" s="1" t="s">
        <v>5288</v>
      </c>
      <c r="I59804" s="1" t="s">
        <v>4935</v>
      </c>
      <c r="J59804" s="1" t="s">
        <v>4936</v>
      </c>
      <c r="K59804" s="1" t="s">
        <v>4881</v>
      </c>
      <c r="L59804" s="1" t="s">
        <v>21</v>
      </c>
      <c r="M59804" s="1" t="s">
        <v>40220</v>
      </c>
      <c r="N59804" s="1" t="s">
        <v>40295</v>
      </c>
      <c r="O59804" s="1" t="s">
        <v>37263</v>
      </c>
      <c r="P59804" s="1" t="s">
        <v>40222</v>
      </c>
    </row>
    <row r="59805" spans="1:16" x14ac:dyDescent="0.25">
      <c r="A59805" s="1" t="s">
        <v>5287</v>
      </c>
      <c r="B59805">
        <v>74869007</v>
      </c>
      <c r="C59805">
        <v>1</v>
      </c>
      <c r="D59805">
        <v>6.92</v>
      </c>
      <c r="E59805">
        <v>8.99</v>
      </c>
      <c r="F59805" s="6">
        <v>43993</v>
      </c>
      <c r="G59805" s="6">
        <v>44003</v>
      </c>
      <c r="H59805" s="1" t="s">
        <v>5288</v>
      </c>
      <c r="I59805" s="1" t="s">
        <v>4935</v>
      </c>
      <c r="J59805" s="1" t="s">
        <v>4936</v>
      </c>
      <c r="K59805" s="1" t="s">
        <v>4881</v>
      </c>
      <c r="L59805" s="1" t="s">
        <v>36008</v>
      </c>
      <c r="M59805" s="1" t="s">
        <v>40012</v>
      </c>
      <c r="N59805" s="1" t="s">
        <v>40013</v>
      </c>
      <c r="O59805" s="1" t="s">
        <v>36011</v>
      </c>
      <c r="P59805" s="1" t="s">
        <v>40014</v>
      </c>
    </row>
    <row r="59806" spans="1:16" x14ac:dyDescent="0.25">
      <c r="A59806" s="1" t="s">
        <v>32435</v>
      </c>
      <c r="B59806">
        <v>74870001</v>
      </c>
      <c r="C59806">
        <v>1</v>
      </c>
      <c r="D59806">
        <v>1.87</v>
      </c>
      <c r="E59806">
        <v>4.99</v>
      </c>
      <c r="F59806" s="6">
        <v>43993</v>
      </c>
      <c r="G59806" s="6">
        <v>44003</v>
      </c>
      <c r="H59806" s="1" t="s">
        <v>32436</v>
      </c>
      <c r="I59806" s="1" t="s">
        <v>3866</v>
      </c>
      <c r="J59806" s="1" t="s">
        <v>3502</v>
      </c>
      <c r="K59806" s="1" t="s">
        <v>3503</v>
      </c>
      <c r="L59806" s="1" t="s">
        <v>21</v>
      </c>
      <c r="M59806" s="1" t="s">
        <v>28420</v>
      </c>
      <c r="N59806" s="1" t="s">
        <v>31358</v>
      </c>
      <c r="O59806" s="1" t="s">
        <v>24</v>
      </c>
      <c r="P59806" s="1" t="s">
        <v>31359</v>
      </c>
    </row>
    <row r="59807" spans="1:16" x14ac:dyDescent="0.25">
      <c r="A59807" s="1" t="s">
        <v>32435</v>
      </c>
      <c r="B59807">
        <v>74870002</v>
      </c>
      <c r="C59807">
        <v>1</v>
      </c>
      <c r="D59807">
        <v>41.57</v>
      </c>
      <c r="E59807">
        <v>53.99</v>
      </c>
      <c r="F59807" s="6">
        <v>43993</v>
      </c>
      <c r="G59807" s="6">
        <v>44003</v>
      </c>
      <c r="H59807" s="1" t="s">
        <v>32436</v>
      </c>
      <c r="I59807" s="1" t="s">
        <v>3866</v>
      </c>
      <c r="J59807" s="1" t="s">
        <v>3502</v>
      </c>
      <c r="K59807" s="1" t="s">
        <v>3503</v>
      </c>
      <c r="L59807" s="1" t="s">
        <v>36008</v>
      </c>
      <c r="M59807" s="1" t="s">
        <v>36009</v>
      </c>
      <c r="N59807" s="1" t="s">
        <v>36823</v>
      </c>
      <c r="O59807" s="1" t="s">
        <v>20392</v>
      </c>
      <c r="P59807" s="1" t="s">
        <v>36659</v>
      </c>
    </row>
    <row r="59808" spans="1:16" x14ac:dyDescent="0.25">
      <c r="A59808" s="1" t="s">
        <v>32435</v>
      </c>
      <c r="B59808">
        <v>74870003</v>
      </c>
      <c r="C59808">
        <v>1</v>
      </c>
      <c r="D59808">
        <v>6.92</v>
      </c>
      <c r="E59808">
        <v>8.99</v>
      </c>
      <c r="F59808" s="6">
        <v>43993</v>
      </c>
      <c r="G59808" s="6">
        <v>44003</v>
      </c>
      <c r="H59808" s="1" t="s">
        <v>32436</v>
      </c>
      <c r="I59808" s="1" t="s">
        <v>3866</v>
      </c>
      <c r="J59808" s="1" t="s">
        <v>3502</v>
      </c>
      <c r="K59808" s="1" t="s">
        <v>3503</v>
      </c>
      <c r="L59808" s="1" t="s">
        <v>36008</v>
      </c>
      <c r="M59808" s="1" t="s">
        <v>40012</v>
      </c>
      <c r="N59808" s="1" t="s">
        <v>40013</v>
      </c>
      <c r="O59808" s="1" t="s">
        <v>36011</v>
      </c>
      <c r="P59808" s="1" t="s">
        <v>40014</v>
      </c>
    </row>
    <row r="59809" spans="1:16" x14ac:dyDescent="0.25">
      <c r="A59809" s="1" t="s">
        <v>14230</v>
      </c>
      <c r="B59809">
        <v>74871001</v>
      </c>
      <c r="C59809">
        <v>1</v>
      </c>
      <c r="D59809">
        <v>1.49</v>
      </c>
      <c r="E59809">
        <v>3.99</v>
      </c>
      <c r="F59809" s="6">
        <v>43993</v>
      </c>
      <c r="G59809" s="6">
        <v>44003</v>
      </c>
      <c r="H59809" s="1" t="s">
        <v>14231</v>
      </c>
      <c r="I59809" s="1" t="s">
        <v>4435</v>
      </c>
      <c r="J59809" s="1" t="s">
        <v>4436</v>
      </c>
      <c r="K59809" s="1" t="s">
        <v>4437</v>
      </c>
      <c r="L59809" s="1" t="s">
        <v>21</v>
      </c>
      <c r="M59809" s="1" t="s">
        <v>22</v>
      </c>
      <c r="N59809" s="1" t="s">
        <v>16787</v>
      </c>
      <c r="O59809" s="1" t="s">
        <v>24</v>
      </c>
      <c r="P59809" s="1" t="s">
        <v>16787</v>
      </c>
    </row>
    <row r="59810" spans="1:16" x14ac:dyDescent="0.25">
      <c r="A59810" s="1" t="s">
        <v>14230</v>
      </c>
      <c r="B59810">
        <v>74871002</v>
      </c>
      <c r="C59810">
        <v>1</v>
      </c>
      <c r="D59810">
        <v>8.0399999999999991</v>
      </c>
      <c r="E59810">
        <v>21.49</v>
      </c>
      <c r="F59810" s="6">
        <v>43993</v>
      </c>
      <c r="G59810" s="6">
        <v>44003</v>
      </c>
      <c r="H59810" s="1" t="s">
        <v>14231</v>
      </c>
      <c r="I59810" s="1" t="s">
        <v>4435</v>
      </c>
      <c r="J59810" s="1" t="s">
        <v>4436</v>
      </c>
      <c r="K59810" s="1" t="s">
        <v>4437</v>
      </c>
      <c r="L59810" s="1" t="s">
        <v>21</v>
      </c>
      <c r="M59810" s="1" t="s">
        <v>22</v>
      </c>
      <c r="N59810" s="1" t="s">
        <v>13312</v>
      </c>
      <c r="O59810" s="1" t="s">
        <v>24</v>
      </c>
      <c r="P59810" s="1" t="s">
        <v>13312</v>
      </c>
    </row>
    <row r="59811" spans="1:16" x14ac:dyDescent="0.25">
      <c r="A59811" s="1" t="s">
        <v>7629</v>
      </c>
      <c r="B59811">
        <v>74872001</v>
      </c>
      <c r="C59811">
        <v>1</v>
      </c>
      <c r="D59811">
        <v>10.84</v>
      </c>
      <c r="E59811">
        <v>28.99</v>
      </c>
      <c r="F59811" s="6">
        <v>43993</v>
      </c>
      <c r="G59811" s="6">
        <v>44003</v>
      </c>
      <c r="H59811" s="1" t="s">
        <v>7630</v>
      </c>
      <c r="I59811" s="1" t="s">
        <v>5053</v>
      </c>
      <c r="J59811" s="1" t="s">
        <v>4905</v>
      </c>
      <c r="K59811" s="1" t="s">
        <v>4881</v>
      </c>
      <c r="L59811" s="1" t="s">
        <v>21</v>
      </c>
      <c r="M59811" s="1" t="s">
        <v>22</v>
      </c>
      <c r="N59811" s="1" t="s">
        <v>13070</v>
      </c>
      <c r="O59811" s="1" t="s">
        <v>24</v>
      </c>
      <c r="P59811" s="1" t="s">
        <v>13070</v>
      </c>
    </row>
    <row r="59812" spans="1:16" x14ac:dyDescent="0.25">
      <c r="A59812" s="1" t="s">
        <v>7629</v>
      </c>
      <c r="B59812">
        <v>74872002</v>
      </c>
      <c r="C59812">
        <v>1</v>
      </c>
      <c r="D59812">
        <v>1.87</v>
      </c>
      <c r="E59812">
        <v>4.99</v>
      </c>
      <c r="F59812" s="6">
        <v>43993</v>
      </c>
      <c r="G59812" s="6">
        <v>44003</v>
      </c>
      <c r="H59812" s="1" t="s">
        <v>7630</v>
      </c>
      <c r="I59812" s="1" t="s">
        <v>5053</v>
      </c>
      <c r="J59812" s="1" t="s">
        <v>4905</v>
      </c>
      <c r="K59812" s="1" t="s">
        <v>4881</v>
      </c>
      <c r="L59812" s="1" t="s">
        <v>21</v>
      </c>
      <c r="M59812" s="1" t="s">
        <v>22</v>
      </c>
      <c r="N59812" s="1" t="s">
        <v>6354</v>
      </c>
      <c r="O59812" s="1" t="s">
        <v>24</v>
      </c>
      <c r="P59812" s="1" t="s">
        <v>6354</v>
      </c>
    </row>
    <row r="59813" spans="1:16" x14ac:dyDescent="0.25">
      <c r="A59813" s="1" t="s">
        <v>7629</v>
      </c>
      <c r="B59813">
        <v>74872003</v>
      </c>
      <c r="C59813">
        <v>1</v>
      </c>
      <c r="D59813">
        <v>6.92</v>
      </c>
      <c r="E59813">
        <v>8.99</v>
      </c>
      <c r="F59813" s="6">
        <v>43993</v>
      </c>
      <c r="G59813" s="6">
        <v>44003</v>
      </c>
      <c r="H59813" s="1" t="s">
        <v>7630</v>
      </c>
      <c r="I59813" s="1" t="s">
        <v>5053</v>
      </c>
      <c r="J59813" s="1" t="s">
        <v>4905</v>
      </c>
      <c r="K59813" s="1" t="s">
        <v>4881</v>
      </c>
      <c r="L59813" s="1" t="s">
        <v>36008</v>
      </c>
      <c r="M59813" s="1" t="s">
        <v>40012</v>
      </c>
      <c r="N59813" s="1" t="s">
        <v>40013</v>
      </c>
      <c r="O59813" s="1" t="s">
        <v>36011</v>
      </c>
      <c r="P59813" s="1" t="s">
        <v>40014</v>
      </c>
    </row>
    <row r="59814" spans="1:16" x14ac:dyDescent="0.25">
      <c r="A59814" s="1" t="s">
        <v>15818</v>
      </c>
      <c r="B59814">
        <v>74873001</v>
      </c>
      <c r="C59814">
        <v>1</v>
      </c>
      <c r="D59814">
        <v>11.22</v>
      </c>
      <c r="E59814">
        <v>29.99</v>
      </c>
      <c r="F59814" s="6">
        <v>43994</v>
      </c>
      <c r="G59814" s="6">
        <v>44004</v>
      </c>
      <c r="H59814" s="1" t="s">
        <v>15819</v>
      </c>
      <c r="I59814" s="1" t="s">
        <v>5958</v>
      </c>
      <c r="J59814" s="1" t="s">
        <v>5922</v>
      </c>
      <c r="K59814" s="1" t="s">
        <v>5297</v>
      </c>
      <c r="L59814" s="1" t="s">
        <v>21</v>
      </c>
      <c r="M59814" s="1" t="s">
        <v>22</v>
      </c>
      <c r="N59814" s="1" t="s">
        <v>15286</v>
      </c>
      <c r="O59814" s="1" t="s">
        <v>24</v>
      </c>
      <c r="P59814" s="1" t="s">
        <v>15286</v>
      </c>
    </row>
    <row r="59815" spans="1:16" x14ac:dyDescent="0.25">
      <c r="A59815" s="1" t="s">
        <v>6344</v>
      </c>
      <c r="B59815">
        <v>74874001</v>
      </c>
      <c r="C59815">
        <v>1</v>
      </c>
      <c r="D59815">
        <v>1.87</v>
      </c>
      <c r="E59815">
        <v>4.99</v>
      </c>
      <c r="F59815" s="6">
        <v>43994</v>
      </c>
      <c r="G59815" s="6">
        <v>44004</v>
      </c>
      <c r="H59815" s="1" t="s">
        <v>6345</v>
      </c>
      <c r="I59815" s="1" t="s">
        <v>5988</v>
      </c>
      <c r="J59815" s="1" t="s">
        <v>5922</v>
      </c>
      <c r="K59815" s="1" t="s">
        <v>5297</v>
      </c>
      <c r="L59815" s="1" t="s">
        <v>21</v>
      </c>
      <c r="M59815" s="1" t="s">
        <v>22</v>
      </c>
      <c r="N59815" s="1" t="s">
        <v>23</v>
      </c>
      <c r="O59815" s="1" t="s">
        <v>24</v>
      </c>
      <c r="P59815" s="1" t="s">
        <v>23</v>
      </c>
    </row>
    <row r="59816" spans="1:16" x14ac:dyDescent="0.25">
      <c r="A59816" s="1" t="s">
        <v>6344</v>
      </c>
      <c r="B59816">
        <v>74874002</v>
      </c>
      <c r="C59816">
        <v>1</v>
      </c>
      <c r="D59816">
        <v>11.22</v>
      </c>
      <c r="E59816">
        <v>29.99</v>
      </c>
      <c r="F59816" s="6">
        <v>43994</v>
      </c>
      <c r="G59816" s="6">
        <v>44004</v>
      </c>
      <c r="H59816" s="1" t="s">
        <v>6345</v>
      </c>
      <c r="I59816" s="1" t="s">
        <v>5988</v>
      </c>
      <c r="J59816" s="1" t="s">
        <v>5922</v>
      </c>
      <c r="K59816" s="1" t="s">
        <v>5297</v>
      </c>
      <c r="L59816" s="1" t="s">
        <v>21</v>
      </c>
      <c r="M59816" s="1" t="s">
        <v>22</v>
      </c>
      <c r="N59816" s="1" t="s">
        <v>15286</v>
      </c>
      <c r="O59816" s="1" t="s">
        <v>24</v>
      </c>
      <c r="P59816" s="1" t="s">
        <v>15286</v>
      </c>
    </row>
    <row r="59817" spans="1:16" x14ac:dyDescent="0.25">
      <c r="A59817" s="1" t="s">
        <v>6344</v>
      </c>
      <c r="B59817">
        <v>74874003</v>
      </c>
      <c r="C59817">
        <v>1</v>
      </c>
      <c r="D59817">
        <v>20.57</v>
      </c>
      <c r="E59817">
        <v>54.99</v>
      </c>
      <c r="F59817" s="6">
        <v>43994</v>
      </c>
      <c r="G59817" s="6">
        <v>44004</v>
      </c>
      <c r="H59817" s="1" t="s">
        <v>6345</v>
      </c>
      <c r="I59817" s="1" t="s">
        <v>5988</v>
      </c>
      <c r="J59817" s="1" t="s">
        <v>5922</v>
      </c>
      <c r="K59817" s="1" t="s">
        <v>5297</v>
      </c>
      <c r="L59817" s="1" t="s">
        <v>21</v>
      </c>
      <c r="M59817" s="1" t="s">
        <v>39380</v>
      </c>
      <c r="N59817" s="1" t="s">
        <v>39381</v>
      </c>
      <c r="O59817" s="1" t="s">
        <v>32786</v>
      </c>
      <c r="P59817" s="1" t="s">
        <v>39382</v>
      </c>
    </row>
    <row r="59818" spans="1:16" x14ac:dyDescent="0.25">
      <c r="A59818" s="1" t="s">
        <v>6344</v>
      </c>
      <c r="B59818">
        <v>74874004</v>
      </c>
      <c r="C59818">
        <v>1</v>
      </c>
      <c r="D59818">
        <v>2.97</v>
      </c>
      <c r="E59818">
        <v>7.95</v>
      </c>
      <c r="F59818" s="6">
        <v>43994</v>
      </c>
      <c r="G59818" s="6">
        <v>44004</v>
      </c>
      <c r="H59818" s="1" t="s">
        <v>6345</v>
      </c>
      <c r="I59818" s="1" t="s">
        <v>5988</v>
      </c>
      <c r="J59818" s="1" t="s">
        <v>5922</v>
      </c>
      <c r="K59818" s="1" t="s">
        <v>5297</v>
      </c>
      <c r="L59818" s="1" t="s">
        <v>21</v>
      </c>
      <c r="M59818" s="1" t="s">
        <v>39442</v>
      </c>
      <c r="N59818" s="1" t="s">
        <v>39443</v>
      </c>
      <c r="O59818" s="1" t="s">
        <v>24</v>
      </c>
      <c r="P59818" s="1" t="s">
        <v>39444</v>
      </c>
    </row>
    <row r="59819" spans="1:16" x14ac:dyDescent="0.25">
      <c r="A59819" s="1" t="s">
        <v>6344</v>
      </c>
      <c r="B59819">
        <v>74874005</v>
      </c>
      <c r="C59819">
        <v>1</v>
      </c>
      <c r="D59819">
        <v>9.16</v>
      </c>
      <c r="E59819">
        <v>24.49</v>
      </c>
      <c r="F59819" s="6">
        <v>43994</v>
      </c>
      <c r="G59819" s="6">
        <v>44004</v>
      </c>
      <c r="H59819" s="1" t="s">
        <v>6345</v>
      </c>
      <c r="I59819" s="1" t="s">
        <v>5988</v>
      </c>
      <c r="J59819" s="1" t="s">
        <v>5922</v>
      </c>
      <c r="K59819" s="1" t="s">
        <v>5297</v>
      </c>
      <c r="L59819" s="1" t="s">
        <v>36008</v>
      </c>
      <c r="M59819" s="1" t="s">
        <v>39544</v>
      </c>
      <c r="N59819" s="1" t="s">
        <v>39628</v>
      </c>
      <c r="O59819" s="1" t="s">
        <v>18679</v>
      </c>
      <c r="P59819" s="1" t="s">
        <v>39546</v>
      </c>
    </row>
    <row r="59820" spans="1:16" x14ac:dyDescent="0.25">
      <c r="A59820" s="1" t="s">
        <v>36123</v>
      </c>
      <c r="B59820">
        <v>74875001</v>
      </c>
      <c r="C59820">
        <v>1</v>
      </c>
      <c r="D59820">
        <v>8.2200000000000006</v>
      </c>
      <c r="E59820">
        <v>21.98</v>
      </c>
      <c r="F59820" s="6">
        <v>43994</v>
      </c>
      <c r="G59820" s="6">
        <v>44004</v>
      </c>
      <c r="H59820" s="1" t="s">
        <v>29228</v>
      </c>
      <c r="I59820" s="1" t="s">
        <v>5450</v>
      </c>
      <c r="J59820" s="1" t="s">
        <v>5399</v>
      </c>
      <c r="K59820" s="1" t="s">
        <v>5297</v>
      </c>
      <c r="L59820" s="1" t="s">
        <v>21</v>
      </c>
      <c r="M59820" s="1" t="s">
        <v>39656</v>
      </c>
      <c r="N59820" s="1" t="s">
        <v>39657</v>
      </c>
      <c r="O59820" s="1" t="s">
        <v>24</v>
      </c>
      <c r="P59820" s="1" t="s">
        <v>39657</v>
      </c>
    </row>
    <row r="59821" spans="1:16" x14ac:dyDescent="0.25">
      <c r="A59821" s="1" t="s">
        <v>36123</v>
      </c>
      <c r="B59821">
        <v>74875002</v>
      </c>
      <c r="C59821">
        <v>1</v>
      </c>
      <c r="D59821">
        <v>38.49</v>
      </c>
      <c r="E59821">
        <v>49.99</v>
      </c>
      <c r="F59821" s="6">
        <v>43994</v>
      </c>
      <c r="G59821" s="6">
        <v>44004</v>
      </c>
      <c r="H59821" s="1" t="s">
        <v>29228</v>
      </c>
      <c r="I59821" s="1" t="s">
        <v>5450</v>
      </c>
      <c r="J59821" s="1" t="s">
        <v>5399</v>
      </c>
      <c r="K59821" s="1" t="s">
        <v>5297</v>
      </c>
      <c r="L59821" s="1" t="s">
        <v>36008</v>
      </c>
      <c r="M59821" s="1" t="s">
        <v>36009</v>
      </c>
      <c r="N59821" s="1" t="s">
        <v>36010</v>
      </c>
      <c r="O59821" s="1" t="s">
        <v>36011</v>
      </c>
      <c r="P59821" s="1" t="s">
        <v>36012</v>
      </c>
    </row>
    <row r="59822" spans="1:16" x14ac:dyDescent="0.25">
      <c r="A59822" s="1" t="s">
        <v>5624</v>
      </c>
      <c r="B59822">
        <v>74876001</v>
      </c>
      <c r="C59822">
        <v>1</v>
      </c>
      <c r="D59822">
        <v>1.87</v>
      </c>
      <c r="E59822">
        <v>4.99</v>
      </c>
      <c r="F59822" s="6">
        <v>43994</v>
      </c>
      <c r="G59822" s="6">
        <v>44004</v>
      </c>
      <c r="H59822" s="1" t="s">
        <v>5625</v>
      </c>
      <c r="I59822" s="1" t="s">
        <v>5430</v>
      </c>
      <c r="J59822" s="1" t="s">
        <v>5399</v>
      </c>
      <c r="K59822" s="1" t="s">
        <v>5297</v>
      </c>
      <c r="L59822" s="1" t="s">
        <v>21</v>
      </c>
      <c r="M59822" s="1" t="s">
        <v>22</v>
      </c>
      <c r="N59822" s="1" t="s">
        <v>23</v>
      </c>
      <c r="O59822" s="1" t="s">
        <v>24</v>
      </c>
      <c r="P59822" s="1" t="s">
        <v>23</v>
      </c>
    </row>
    <row r="59823" spans="1:16" x14ac:dyDescent="0.25">
      <c r="A59823" s="1" t="s">
        <v>5624</v>
      </c>
      <c r="B59823">
        <v>74876002</v>
      </c>
      <c r="C59823">
        <v>1</v>
      </c>
      <c r="D59823">
        <v>0.86</v>
      </c>
      <c r="E59823">
        <v>2.29</v>
      </c>
      <c r="F59823" s="6">
        <v>43994</v>
      </c>
      <c r="G59823" s="6">
        <v>44004</v>
      </c>
      <c r="H59823" s="1" t="s">
        <v>5625</v>
      </c>
      <c r="I59823" s="1" t="s">
        <v>5430</v>
      </c>
      <c r="J59823" s="1" t="s">
        <v>5399</v>
      </c>
      <c r="K59823" s="1" t="s">
        <v>5297</v>
      </c>
      <c r="L59823" s="1" t="s">
        <v>21</v>
      </c>
      <c r="M59823" s="1" t="s">
        <v>22</v>
      </c>
      <c r="N59823" s="1" t="s">
        <v>17822</v>
      </c>
      <c r="O59823" s="1" t="s">
        <v>24</v>
      </c>
      <c r="P59823" s="1" t="s">
        <v>17823</v>
      </c>
    </row>
    <row r="59824" spans="1:16" x14ac:dyDescent="0.25">
      <c r="A59824" s="1" t="s">
        <v>32006</v>
      </c>
      <c r="B59824">
        <v>74877001</v>
      </c>
      <c r="C59824">
        <v>1</v>
      </c>
      <c r="D59824">
        <v>1.87</v>
      </c>
      <c r="E59824">
        <v>4.99</v>
      </c>
      <c r="F59824" s="6">
        <v>43994</v>
      </c>
      <c r="G59824" s="6">
        <v>44004</v>
      </c>
      <c r="H59824" s="1" t="s">
        <v>32007</v>
      </c>
      <c r="I59824" s="1" t="s">
        <v>5921</v>
      </c>
      <c r="J59824" s="1" t="s">
        <v>5922</v>
      </c>
      <c r="K59824" s="1" t="s">
        <v>5297</v>
      </c>
      <c r="L59824" s="1" t="s">
        <v>21</v>
      </c>
      <c r="M59824" s="1" t="s">
        <v>28420</v>
      </c>
      <c r="N59824" s="1" t="s">
        <v>31358</v>
      </c>
      <c r="O59824" s="1" t="s">
        <v>24</v>
      </c>
      <c r="P59824" s="1" t="s">
        <v>31359</v>
      </c>
    </row>
    <row r="59825" spans="1:16" x14ac:dyDescent="0.25">
      <c r="A59825" s="1" t="s">
        <v>32006</v>
      </c>
      <c r="B59825">
        <v>74877002</v>
      </c>
      <c r="C59825">
        <v>1</v>
      </c>
      <c r="D59825">
        <v>41.57</v>
      </c>
      <c r="E59825">
        <v>53.99</v>
      </c>
      <c r="F59825" s="6">
        <v>43994</v>
      </c>
      <c r="G59825" s="6">
        <v>44004</v>
      </c>
      <c r="H59825" s="1" t="s">
        <v>32007</v>
      </c>
      <c r="I59825" s="1" t="s">
        <v>5921</v>
      </c>
      <c r="J59825" s="1" t="s">
        <v>5922</v>
      </c>
      <c r="K59825" s="1" t="s">
        <v>5297</v>
      </c>
      <c r="L59825" s="1" t="s">
        <v>36008</v>
      </c>
      <c r="M59825" s="1" t="s">
        <v>36009</v>
      </c>
      <c r="N59825" s="1" t="s">
        <v>36658</v>
      </c>
      <c r="O59825" s="1" t="s">
        <v>20392</v>
      </c>
      <c r="P59825" s="1" t="s">
        <v>36659</v>
      </c>
    </row>
    <row r="59826" spans="1:16" x14ac:dyDescent="0.25">
      <c r="A59826" s="1" t="s">
        <v>36794</v>
      </c>
      <c r="B59826">
        <v>74878001</v>
      </c>
      <c r="C59826">
        <v>1</v>
      </c>
      <c r="D59826">
        <v>41.57</v>
      </c>
      <c r="E59826">
        <v>53.99</v>
      </c>
      <c r="F59826" s="6">
        <v>43994</v>
      </c>
      <c r="G59826" s="6">
        <v>44004</v>
      </c>
      <c r="H59826" s="1" t="s">
        <v>15736</v>
      </c>
      <c r="I59826" s="1" t="s">
        <v>5645</v>
      </c>
      <c r="J59826" s="1" t="s">
        <v>1447</v>
      </c>
      <c r="K59826" s="1" t="s">
        <v>5297</v>
      </c>
      <c r="L59826" s="1" t="s">
        <v>36008</v>
      </c>
      <c r="M59826" s="1" t="s">
        <v>36009</v>
      </c>
      <c r="N59826" s="1" t="s">
        <v>36658</v>
      </c>
      <c r="O59826" s="1" t="s">
        <v>20392</v>
      </c>
      <c r="P59826" s="1" t="s">
        <v>36659</v>
      </c>
    </row>
    <row r="59827" spans="1:16" x14ac:dyDescent="0.25">
      <c r="A59827" s="1" t="s">
        <v>38678</v>
      </c>
      <c r="B59827">
        <v>74879001</v>
      </c>
      <c r="C59827">
        <v>1</v>
      </c>
      <c r="D59827">
        <v>59.47</v>
      </c>
      <c r="E59827">
        <v>159</v>
      </c>
      <c r="F59827" s="6">
        <v>43994</v>
      </c>
      <c r="G59827" s="6">
        <v>44004</v>
      </c>
      <c r="H59827" s="1" t="s">
        <v>6337</v>
      </c>
      <c r="I59827" s="1" t="s">
        <v>5961</v>
      </c>
      <c r="J59827" s="1" t="s">
        <v>5922</v>
      </c>
      <c r="K59827" s="1" t="s">
        <v>5297</v>
      </c>
      <c r="L59827" s="1" t="s">
        <v>21</v>
      </c>
      <c r="M59827" s="1" t="s">
        <v>38642</v>
      </c>
      <c r="N59827" s="1" t="s">
        <v>38643</v>
      </c>
      <c r="O59827" s="1" t="s">
        <v>24</v>
      </c>
      <c r="P59827" s="1" t="s">
        <v>38643</v>
      </c>
    </row>
    <row r="59828" spans="1:16" x14ac:dyDescent="0.25">
      <c r="A59828" s="1" t="s">
        <v>17820</v>
      </c>
      <c r="B59828">
        <v>74880001</v>
      </c>
      <c r="C59828">
        <v>1</v>
      </c>
      <c r="D59828">
        <v>1.49</v>
      </c>
      <c r="E59828">
        <v>3.99</v>
      </c>
      <c r="F59828" s="6">
        <v>43994</v>
      </c>
      <c r="G59828" s="6">
        <v>44004</v>
      </c>
      <c r="H59828" s="1" t="s">
        <v>1096</v>
      </c>
      <c r="I59828" s="1" t="s">
        <v>71</v>
      </c>
      <c r="J59828" s="1" t="s">
        <v>19</v>
      </c>
      <c r="K59828" s="1" t="s">
        <v>20</v>
      </c>
      <c r="L59828" s="1" t="s">
        <v>21</v>
      </c>
      <c r="M59828" s="1" t="s">
        <v>22</v>
      </c>
      <c r="N59828" s="1" t="s">
        <v>16787</v>
      </c>
      <c r="O59828" s="1" t="s">
        <v>24</v>
      </c>
      <c r="P59828" s="1" t="s">
        <v>16787</v>
      </c>
    </row>
    <row r="59829" spans="1:16" x14ac:dyDescent="0.25">
      <c r="A59829" s="1" t="s">
        <v>17820</v>
      </c>
      <c r="B59829">
        <v>74880002</v>
      </c>
      <c r="C59829">
        <v>1</v>
      </c>
      <c r="D59829">
        <v>0.86</v>
      </c>
      <c r="E59829">
        <v>2.29</v>
      </c>
      <c r="F59829" s="6">
        <v>43994</v>
      </c>
      <c r="G59829" s="6">
        <v>44004</v>
      </c>
      <c r="H59829" s="1" t="s">
        <v>1096</v>
      </c>
      <c r="I59829" s="1" t="s">
        <v>71</v>
      </c>
      <c r="J59829" s="1" t="s">
        <v>19</v>
      </c>
      <c r="K59829" s="1" t="s">
        <v>20</v>
      </c>
      <c r="L59829" s="1" t="s">
        <v>21</v>
      </c>
      <c r="M59829" s="1" t="s">
        <v>22</v>
      </c>
      <c r="N59829" s="1" t="s">
        <v>17822</v>
      </c>
      <c r="O59829" s="1" t="s">
        <v>24</v>
      </c>
      <c r="P59829" s="1" t="s">
        <v>17823</v>
      </c>
    </row>
    <row r="59830" spans="1:16" x14ac:dyDescent="0.25">
      <c r="A59830" s="1" t="s">
        <v>8549</v>
      </c>
      <c r="B59830">
        <v>74881001</v>
      </c>
      <c r="C59830">
        <v>1</v>
      </c>
      <c r="D59830">
        <v>1.87</v>
      </c>
      <c r="E59830">
        <v>4.99</v>
      </c>
      <c r="F59830" s="6">
        <v>43994</v>
      </c>
      <c r="G59830" s="6">
        <v>44004</v>
      </c>
      <c r="H59830" s="1" t="s">
        <v>8550</v>
      </c>
      <c r="I59830" s="1" t="s">
        <v>42</v>
      </c>
      <c r="J59830" s="1" t="s">
        <v>19</v>
      </c>
      <c r="K59830" s="1" t="s">
        <v>20</v>
      </c>
      <c r="L59830" s="1" t="s">
        <v>21</v>
      </c>
      <c r="M59830" s="1" t="s">
        <v>22</v>
      </c>
      <c r="N59830" s="1" t="s">
        <v>6354</v>
      </c>
      <c r="O59830" s="1" t="s">
        <v>24</v>
      </c>
      <c r="P59830" s="1" t="s">
        <v>6354</v>
      </c>
    </row>
    <row r="59831" spans="1:16" x14ac:dyDescent="0.25">
      <c r="A59831" s="1" t="s">
        <v>8549</v>
      </c>
      <c r="B59831">
        <v>74881002</v>
      </c>
      <c r="C59831">
        <v>1</v>
      </c>
      <c r="D59831">
        <v>13.09</v>
      </c>
      <c r="E59831">
        <v>34.99</v>
      </c>
      <c r="F59831" s="6">
        <v>43994</v>
      </c>
      <c r="G59831" s="6">
        <v>44004</v>
      </c>
      <c r="H59831" s="1" t="s">
        <v>8550</v>
      </c>
      <c r="I59831" s="1" t="s">
        <v>42</v>
      </c>
      <c r="J59831" s="1" t="s">
        <v>19</v>
      </c>
      <c r="K59831" s="1" t="s">
        <v>20</v>
      </c>
      <c r="L59831" s="1" t="s">
        <v>21</v>
      </c>
      <c r="M59831" s="1" t="s">
        <v>40220</v>
      </c>
      <c r="N59831" s="1" t="s">
        <v>40351</v>
      </c>
      <c r="O59831" s="1" t="s">
        <v>18679</v>
      </c>
      <c r="P59831" s="1" t="s">
        <v>40222</v>
      </c>
    </row>
    <row r="59832" spans="1:16" x14ac:dyDescent="0.25">
      <c r="A59832" s="1" t="s">
        <v>10981</v>
      </c>
      <c r="B59832">
        <v>74882001</v>
      </c>
      <c r="C59832">
        <v>1</v>
      </c>
      <c r="D59832">
        <v>9.35</v>
      </c>
      <c r="E59832">
        <v>24.99</v>
      </c>
      <c r="F59832" s="6">
        <v>43994</v>
      </c>
      <c r="G59832" s="6">
        <v>44004</v>
      </c>
      <c r="H59832" s="1" t="s">
        <v>10982</v>
      </c>
      <c r="I59832" s="1" t="s">
        <v>122</v>
      </c>
      <c r="J59832" s="1" t="s">
        <v>19</v>
      </c>
      <c r="K59832" s="1" t="s">
        <v>20</v>
      </c>
      <c r="L59832" s="1" t="s">
        <v>21</v>
      </c>
      <c r="M59832" s="1" t="s">
        <v>22</v>
      </c>
      <c r="N59832" s="1" t="s">
        <v>9785</v>
      </c>
      <c r="O59832" s="1" t="s">
        <v>24</v>
      </c>
      <c r="P59832" s="1" t="s">
        <v>9785</v>
      </c>
    </row>
    <row r="59833" spans="1:16" x14ac:dyDescent="0.25">
      <c r="A59833" s="1" t="s">
        <v>10981</v>
      </c>
      <c r="B59833">
        <v>74882002</v>
      </c>
      <c r="C59833">
        <v>1</v>
      </c>
      <c r="D59833">
        <v>1.49</v>
      </c>
      <c r="E59833">
        <v>3.99</v>
      </c>
      <c r="F59833" s="6">
        <v>43994</v>
      </c>
      <c r="G59833" s="6">
        <v>44004</v>
      </c>
      <c r="H59833" s="1" t="s">
        <v>10982</v>
      </c>
      <c r="I59833" s="1" t="s">
        <v>122</v>
      </c>
      <c r="J59833" s="1" t="s">
        <v>19</v>
      </c>
      <c r="K59833" s="1" t="s">
        <v>20</v>
      </c>
      <c r="L59833" s="1" t="s">
        <v>21</v>
      </c>
      <c r="M59833" s="1" t="s">
        <v>22</v>
      </c>
      <c r="N59833" s="1" t="s">
        <v>16787</v>
      </c>
      <c r="O59833" s="1" t="s">
        <v>24</v>
      </c>
      <c r="P59833" s="1" t="s">
        <v>16787</v>
      </c>
    </row>
    <row r="59834" spans="1:16" x14ac:dyDescent="0.25">
      <c r="A59834" s="1" t="s">
        <v>10981</v>
      </c>
      <c r="B59834">
        <v>74882003</v>
      </c>
      <c r="C59834">
        <v>1</v>
      </c>
      <c r="D59834">
        <v>0.86</v>
      </c>
      <c r="E59834">
        <v>2.29</v>
      </c>
      <c r="F59834" s="6">
        <v>43994</v>
      </c>
      <c r="G59834" s="6">
        <v>44004</v>
      </c>
      <c r="H59834" s="1" t="s">
        <v>10982</v>
      </c>
      <c r="I59834" s="1" t="s">
        <v>122</v>
      </c>
      <c r="J59834" s="1" t="s">
        <v>19</v>
      </c>
      <c r="K59834" s="1" t="s">
        <v>20</v>
      </c>
      <c r="L59834" s="1" t="s">
        <v>21</v>
      </c>
      <c r="M59834" s="1" t="s">
        <v>22</v>
      </c>
      <c r="N59834" s="1" t="s">
        <v>17822</v>
      </c>
      <c r="O59834" s="1" t="s">
        <v>24</v>
      </c>
      <c r="P59834" s="1" t="s">
        <v>17823</v>
      </c>
    </row>
    <row r="59835" spans="1:16" x14ac:dyDescent="0.25">
      <c r="A59835" s="1" t="s">
        <v>10983</v>
      </c>
      <c r="B59835">
        <v>74883001</v>
      </c>
      <c r="C59835">
        <v>1</v>
      </c>
      <c r="D59835">
        <v>9.35</v>
      </c>
      <c r="E59835">
        <v>24.99</v>
      </c>
      <c r="F59835" s="6">
        <v>43994</v>
      </c>
      <c r="G59835" s="6">
        <v>44004</v>
      </c>
      <c r="H59835" s="1" t="s">
        <v>10984</v>
      </c>
      <c r="I59835" s="1" t="s">
        <v>66</v>
      </c>
      <c r="J59835" s="1" t="s">
        <v>19</v>
      </c>
      <c r="K59835" s="1" t="s">
        <v>20</v>
      </c>
      <c r="L59835" s="1" t="s">
        <v>21</v>
      </c>
      <c r="M59835" s="1" t="s">
        <v>22</v>
      </c>
      <c r="N59835" s="1" t="s">
        <v>9785</v>
      </c>
      <c r="O59835" s="1" t="s">
        <v>24</v>
      </c>
      <c r="P59835" s="1" t="s">
        <v>9785</v>
      </c>
    </row>
    <row r="59836" spans="1:16" x14ac:dyDescent="0.25">
      <c r="A59836" s="1" t="s">
        <v>10983</v>
      </c>
      <c r="B59836">
        <v>74883002</v>
      </c>
      <c r="C59836">
        <v>1</v>
      </c>
      <c r="D59836">
        <v>0.86</v>
      </c>
      <c r="E59836">
        <v>2.29</v>
      </c>
      <c r="F59836" s="6">
        <v>43994</v>
      </c>
      <c r="G59836" s="6">
        <v>44004</v>
      </c>
      <c r="H59836" s="1" t="s">
        <v>10984</v>
      </c>
      <c r="I59836" s="1" t="s">
        <v>66</v>
      </c>
      <c r="J59836" s="1" t="s">
        <v>19</v>
      </c>
      <c r="K59836" s="1" t="s">
        <v>20</v>
      </c>
      <c r="L59836" s="1" t="s">
        <v>21</v>
      </c>
      <c r="M59836" s="1" t="s">
        <v>22</v>
      </c>
      <c r="N59836" s="1" t="s">
        <v>17822</v>
      </c>
      <c r="O59836" s="1" t="s">
        <v>24</v>
      </c>
      <c r="P59836" s="1" t="s">
        <v>17823</v>
      </c>
    </row>
    <row r="59837" spans="1:16" x14ac:dyDescent="0.25">
      <c r="A59837" s="1" t="s">
        <v>7949</v>
      </c>
      <c r="B59837">
        <v>74884001</v>
      </c>
      <c r="C59837">
        <v>1</v>
      </c>
      <c r="D59837">
        <v>1.87</v>
      </c>
      <c r="E59837">
        <v>4.99</v>
      </c>
      <c r="F59837" s="6">
        <v>43994</v>
      </c>
      <c r="G59837" s="6">
        <v>44004</v>
      </c>
      <c r="H59837" s="1" t="s">
        <v>7950</v>
      </c>
      <c r="I59837" s="1" t="s">
        <v>2622</v>
      </c>
      <c r="J59837" s="1" t="s">
        <v>2600</v>
      </c>
      <c r="K59837" s="1" t="s">
        <v>20</v>
      </c>
      <c r="L59837" s="1" t="s">
        <v>21</v>
      </c>
      <c r="M59837" s="1" t="s">
        <v>22</v>
      </c>
      <c r="N59837" s="1" t="s">
        <v>6354</v>
      </c>
      <c r="O59837" s="1" t="s">
        <v>24</v>
      </c>
      <c r="P59837" s="1" t="s">
        <v>6354</v>
      </c>
    </row>
    <row r="59838" spans="1:16" x14ac:dyDescent="0.25">
      <c r="A59838" s="1" t="s">
        <v>7951</v>
      </c>
      <c r="B59838">
        <v>74885001</v>
      </c>
      <c r="C59838">
        <v>1</v>
      </c>
      <c r="D59838">
        <v>1.87</v>
      </c>
      <c r="E59838">
        <v>4.99</v>
      </c>
      <c r="F59838" s="6">
        <v>43994</v>
      </c>
      <c r="G59838" s="6">
        <v>44004</v>
      </c>
      <c r="H59838" s="1" t="s">
        <v>7952</v>
      </c>
      <c r="I59838" s="1" t="s">
        <v>2645</v>
      </c>
      <c r="J59838" s="1" t="s">
        <v>2600</v>
      </c>
      <c r="K59838" s="1" t="s">
        <v>20</v>
      </c>
      <c r="L59838" s="1" t="s">
        <v>21</v>
      </c>
      <c r="M59838" s="1" t="s">
        <v>22</v>
      </c>
      <c r="N59838" s="1" t="s">
        <v>6354</v>
      </c>
      <c r="O59838" s="1" t="s">
        <v>24</v>
      </c>
      <c r="P59838" s="1" t="s">
        <v>6354</v>
      </c>
    </row>
    <row r="59839" spans="1:16" x14ac:dyDescent="0.25">
      <c r="A59839" s="1" t="s">
        <v>7951</v>
      </c>
      <c r="B59839">
        <v>74885002</v>
      </c>
      <c r="C59839">
        <v>1</v>
      </c>
      <c r="D59839">
        <v>0.86</v>
      </c>
      <c r="E59839">
        <v>2.29</v>
      </c>
      <c r="F59839" s="6">
        <v>43994</v>
      </c>
      <c r="G59839" s="6">
        <v>44004</v>
      </c>
      <c r="H59839" s="1" t="s">
        <v>7952</v>
      </c>
      <c r="I59839" s="1" t="s">
        <v>2645</v>
      </c>
      <c r="J59839" s="1" t="s">
        <v>2600</v>
      </c>
      <c r="K59839" s="1" t="s">
        <v>20</v>
      </c>
      <c r="L59839" s="1" t="s">
        <v>21</v>
      </c>
      <c r="M59839" s="1" t="s">
        <v>22</v>
      </c>
      <c r="N59839" s="1" t="s">
        <v>17822</v>
      </c>
      <c r="O59839" s="1" t="s">
        <v>24</v>
      </c>
      <c r="P59839" s="1" t="s">
        <v>17823</v>
      </c>
    </row>
    <row r="59840" spans="1:16" x14ac:dyDescent="0.25">
      <c r="A59840" s="1" t="s">
        <v>13868</v>
      </c>
      <c r="B59840">
        <v>74886001</v>
      </c>
      <c r="C59840">
        <v>1</v>
      </c>
      <c r="D59840">
        <v>8.0399999999999991</v>
      </c>
      <c r="E59840">
        <v>21.49</v>
      </c>
      <c r="F59840" s="6">
        <v>43994</v>
      </c>
      <c r="G59840" s="6">
        <v>44004</v>
      </c>
      <c r="H59840" s="1" t="s">
        <v>13869</v>
      </c>
      <c r="I59840" s="1" t="s">
        <v>2599</v>
      </c>
      <c r="J59840" s="1" t="s">
        <v>2600</v>
      </c>
      <c r="K59840" s="1" t="s">
        <v>20</v>
      </c>
      <c r="L59840" s="1" t="s">
        <v>21</v>
      </c>
      <c r="M59840" s="1" t="s">
        <v>22</v>
      </c>
      <c r="N59840" s="1" t="s">
        <v>13312</v>
      </c>
      <c r="O59840" s="1" t="s">
        <v>24</v>
      </c>
      <c r="P59840" s="1" t="s">
        <v>13312</v>
      </c>
    </row>
    <row r="59841" spans="1:16" x14ac:dyDescent="0.25">
      <c r="A59841" s="1" t="s">
        <v>13868</v>
      </c>
      <c r="B59841">
        <v>74886002</v>
      </c>
      <c r="C59841">
        <v>1</v>
      </c>
      <c r="D59841">
        <v>0.86</v>
      </c>
      <c r="E59841">
        <v>2.29</v>
      </c>
      <c r="F59841" s="6">
        <v>43994</v>
      </c>
      <c r="G59841" s="6">
        <v>44004</v>
      </c>
      <c r="H59841" s="1" t="s">
        <v>13869</v>
      </c>
      <c r="I59841" s="1" t="s">
        <v>2599</v>
      </c>
      <c r="J59841" s="1" t="s">
        <v>2600</v>
      </c>
      <c r="K59841" s="1" t="s">
        <v>20</v>
      </c>
      <c r="L59841" s="1" t="s">
        <v>21</v>
      </c>
      <c r="M59841" s="1" t="s">
        <v>22</v>
      </c>
      <c r="N59841" s="1" t="s">
        <v>17822</v>
      </c>
      <c r="O59841" s="1" t="s">
        <v>24</v>
      </c>
      <c r="P59841" s="1" t="s">
        <v>17823</v>
      </c>
    </row>
    <row r="59842" spans="1:16" x14ac:dyDescent="0.25">
      <c r="A59842" s="1" t="s">
        <v>8143</v>
      </c>
      <c r="B59842">
        <v>74887001</v>
      </c>
      <c r="C59842">
        <v>1</v>
      </c>
      <c r="D59842">
        <v>1.87</v>
      </c>
      <c r="E59842">
        <v>4.99</v>
      </c>
      <c r="F59842" s="6">
        <v>43994</v>
      </c>
      <c r="G59842" s="6">
        <v>44004</v>
      </c>
      <c r="H59842" s="1" t="s">
        <v>2041</v>
      </c>
      <c r="I59842" s="1" t="s">
        <v>1471</v>
      </c>
      <c r="J59842" s="1" t="s">
        <v>1414</v>
      </c>
      <c r="K59842" s="1" t="s">
        <v>1415</v>
      </c>
      <c r="L59842" s="1" t="s">
        <v>21</v>
      </c>
      <c r="M59842" s="1" t="s">
        <v>22</v>
      </c>
      <c r="N59842" s="1" t="s">
        <v>6354</v>
      </c>
      <c r="O59842" s="1" t="s">
        <v>24</v>
      </c>
      <c r="P59842" s="1" t="s">
        <v>6354</v>
      </c>
    </row>
    <row r="59843" spans="1:16" x14ac:dyDescent="0.25">
      <c r="A59843" s="1" t="s">
        <v>9539</v>
      </c>
      <c r="B59843">
        <v>74888001</v>
      </c>
      <c r="C59843">
        <v>1</v>
      </c>
      <c r="D59843">
        <v>9.35</v>
      </c>
      <c r="E59843">
        <v>24.99</v>
      </c>
      <c r="F59843" s="6">
        <v>43994</v>
      </c>
      <c r="G59843" s="6">
        <v>44004</v>
      </c>
      <c r="H59843" s="1" t="s">
        <v>9540</v>
      </c>
      <c r="I59843" s="1" t="s">
        <v>4028</v>
      </c>
      <c r="J59843" s="1" t="s">
        <v>4015</v>
      </c>
      <c r="K59843" s="1" t="s">
        <v>20</v>
      </c>
      <c r="L59843" s="1" t="s">
        <v>21</v>
      </c>
      <c r="M59843" s="1" t="s">
        <v>22</v>
      </c>
      <c r="N59843" s="1" t="s">
        <v>9086</v>
      </c>
      <c r="O59843" s="1" t="s">
        <v>24</v>
      </c>
      <c r="P59843" s="1" t="s">
        <v>9086</v>
      </c>
    </row>
    <row r="59844" spans="1:16" x14ac:dyDescent="0.25">
      <c r="A59844" s="1" t="s">
        <v>9539</v>
      </c>
      <c r="B59844">
        <v>74888002</v>
      </c>
      <c r="C59844">
        <v>1</v>
      </c>
      <c r="D59844">
        <v>9.16</v>
      </c>
      <c r="E59844">
        <v>24.49</v>
      </c>
      <c r="F59844" s="6">
        <v>43994</v>
      </c>
      <c r="G59844" s="6">
        <v>44004</v>
      </c>
      <c r="H59844" s="1" t="s">
        <v>9540</v>
      </c>
      <c r="I59844" s="1" t="s">
        <v>4028</v>
      </c>
      <c r="J59844" s="1" t="s">
        <v>4015</v>
      </c>
      <c r="K59844" s="1" t="s">
        <v>20</v>
      </c>
      <c r="L59844" s="1" t="s">
        <v>36008</v>
      </c>
      <c r="M59844" s="1" t="s">
        <v>39544</v>
      </c>
      <c r="N59844" s="1" t="s">
        <v>39545</v>
      </c>
      <c r="O59844" s="1" t="s">
        <v>18679</v>
      </c>
      <c r="P59844" s="1" t="s">
        <v>39546</v>
      </c>
    </row>
    <row r="59845" spans="1:16" x14ac:dyDescent="0.25">
      <c r="A59845" s="1" t="s">
        <v>9422</v>
      </c>
      <c r="B59845">
        <v>74889001</v>
      </c>
      <c r="C59845">
        <v>1</v>
      </c>
      <c r="D59845">
        <v>9.35</v>
      </c>
      <c r="E59845">
        <v>24.99</v>
      </c>
      <c r="F59845" s="6">
        <v>43994</v>
      </c>
      <c r="G59845" s="6">
        <v>44004</v>
      </c>
      <c r="H59845" s="1" t="s">
        <v>9423</v>
      </c>
      <c r="I59845" s="1" t="s">
        <v>2619</v>
      </c>
      <c r="J59845" s="1" t="s">
        <v>2600</v>
      </c>
      <c r="K59845" s="1" t="s">
        <v>20</v>
      </c>
      <c r="L59845" s="1" t="s">
        <v>21</v>
      </c>
      <c r="M59845" s="1" t="s">
        <v>22</v>
      </c>
      <c r="N59845" s="1" t="s">
        <v>9086</v>
      </c>
      <c r="O59845" s="1" t="s">
        <v>24</v>
      </c>
      <c r="P59845" s="1" t="s">
        <v>9086</v>
      </c>
    </row>
    <row r="59846" spans="1:16" x14ac:dyDescent="0.25">
      <c r="A59846" s="1" t="s">
        <v>12239</v>
      </c>
      <c r="B59846">
        <v>74890001</v>
      </c>
      <c r="C59846">
        <v>1</v>
      </c>
      <c r="D59846">
        <v>12.19</v>
      </c>
      <c r="E59846">
        <v>32.6</v>
      </c>
      <c r="F59846" s="6">
        <v>43994</v>
      </c>
      <c r="G59846" s="6">
        <v>44004</v>
      </c>
      <c r="H59846" s="1" t="s">
        <v>12240</v>
      </c>
      <c r="I59846" s="1" t="s">
        <v>4070</v>
      </c>
      <c r="J59846" s="1" t="s">
        <v>4015</v>
      </c>
      <c r="K59846" s="1" t="s">
        <v>20</v>
      </c>
      <c r="L59846" s="1" t="s">
        <v>21</v>
      </c>
      <c r="M59846" s="1" t="s">
        <v>22</v>
      </c>
      <c r="N59846" s="1" t="s">
        <v>11551</v>
      </c>
      <c r="O59846" s="1" t="s">
        <v>24</v>
      </c>
      <c r="P59846" s="1" t="s">
        <v>11551</v>
      </c>
    </row>
    <row r="59847" spans="1:16" x14ac:dyDescent="0.25">
      <c r="A59847" s="1" t="s">
        <v>12239</v>
      </c>
      <c r="B59847">
        <v>74890002</v>
      </c>
      <c r="C59847">
        <v>1</v>
      </c>
      <c r="D59847">
        <v>1.49</v>
      </c>
      <c r="E59847">
        <v>3.99</v>
      </c>
      <c r="F59847" s="6">
        <v>43994</v>
      </c>
      <c r="G59847" s="6">
        <v>44004</v>
      </c>
      <c r="H59847" s="1" t="s">
        <v>12240</v>
      </c>
      <c r="I59847" s="1" t="s">
        <v>4070</v>
      </c>
      <c r="J59847" s="1" t="s">
        <v>4015</v>
      </c>
      <c r="K59847" s="1" t="s">
        <v>20</v>
      </c>
      <c r="L59847" s="1" t="s">
        <v>21</v>
      </c>
      <c r="M59847" s="1" t="s">
        <v>22</v>
      </c>
      <c r="N59847" s="1" t="s">
        <v>16787</v>
      </c>
      <c r="O59847" s="1" t="s">
        <v>24</v>
      </c>
      <c r="P59847" s="1" t="s">
        <v>16787</v>
      </c>
    </row>
    <row r="59848" spans="1:16" x14ac:dyDescent="0.25">
      <c r="A59848" s="1" t="s">
        <v>12239</v>
      </c>
      <c r="B59848">
        <v>74890003</v>
      </c>
      <c r="C59848">
        <v>1</v>
      </c>
      <c r="D59848">
        <v>13.09</v>
      </c>
      <c r="E59848">
        <v>34.99</v>
      </c>
      <c r="F59848" s="6">
        <v>43994</v>
      </c>
      <c r="G59848" s="6">
        <v>44004</v>
      </c>
      <c r="H59848" s="1" t="s">
        <v>12240</v>
      </c>
      <c r="I59848" s="1" t="s">
        <v>4070</v>
      </c>
      <c r="J59848" s="1" t="s">
        <v>4015</v>
      </c>
      <c r="K59848" s="1" t="s">
        <v>20</v>
      </c>
      <c r="L59848" s="1" t="s">
        <v>21</v>
      </c>
      <c r="M59848" s="1" t="s">
        <v>40220</v>
      </c>
      <c r="N59848" s="1" t="s">
        <v>40351</v>
      </c>
      <c r="O59848" s="1" t="s">
        <v>18679</v>
      </c>
      <c r="P59848" s="1" t="s">
        <v>40222</v>
      </c>
    </row>
    <row r="59849" spans="1:16" x14ac:dyDescent="0.25">
      <c r="A59849" s="1" t="s">
        <v>15479</v>
      </c>
      <c r="B59849">
        <v>74891001</v>
      </c>
      <c r="C59849">
        <v>1</v>
      </c>
      <c r="D59849">
        <v>11.22</v>
      </c>
      <c r="E59849">
        <v>29.99</v>
      </c>
      <c r="F59849" s="6">
        <v>43994</v>
      </c>
      <c r="G59849" s="6">
        <v>44004</v>
      </c>
      <c r="H59849" s="1" t="s">
        <v>15480</v>
      </c>
      <c r="I59849" s="1" t="s">
        <v>2653</v>
      </c>
      <c r="J59849" s="1" t="s">
        <v>2600</v>
      </c>
      <c r="K59849" s="1" t="s">
        <v>20</v>
      </c>
      <c r="L59849" s="1" t="s">
        <v>21</v>
      </c>
      <c r="M59849" s="1" t="s">
        <v>22</v>
      </c>
      <c r="N59849" s="1" t="s">
        <v>15286</v>
      </c>
      <c r="O59849" s="1" t="s">
        <v>24</v>
      </c>
      <c r="P59849" s="1" t="s">
        <v>15286</v>
      </c>
    </row>
    <row r="59850" spans="1:16" x14ac:dyDescent="0.25">
      <c r="A59850" s="1" t="s">
        <v>15479</v>
      </c>
      <c r="B59850">
        <v>74891002</v>
      </c>
      <c r="C59850">
        <v>1</v>
      </c>
      <c r="D59850">
        <v>0.86</v>
      </c>
      <c r="E59850">
        <v>2.29</v>
      </c>
      <c r="F59850" s="6">
        <v>43994</v>
      </c>
      <c r="G59850" s="6">
        <v>44004</v>
      </c>
      <c r="H59850" s="1" t="s">
        <v>15480</v>
      </c>
      <c r="I59850" s="1" t="s">
        <v>2653</v>
      </c>
      <c r="J59850" s="1" t="s">
        <v>2600</v>
      </c>
      <c r="K59850" s="1" t="s">
        <v>20</v>
      </c>
      <c r="L59850" s="1" t="s">
        <v>21</v>
      </c>
      <c r="M59850" s="1" t="s">
        <v>22</v>
      </c>
      <c r="N59850" s="1" t="s">
        <v>17822</v>
      </c>
      <c r="O59850" s="1" t="s">
        <v>24</v>
      </c>
      <c r="P59850" s="1" t="s">
        <v>17823</v>
      </c>
    </row>
    <row r="59851" spans="1:16" x14ac:dyDescent="0.25">
      <c r="A59851" s="1" t="s">
        <v>31350</v>
      </c>
      <c r="B59851">
        <v>74892001</v>
      </c>
      <c r="C59851">
        <v>1</v>
      </c>
      <c r="D59851">
        <v>3.74</v>
      </c>
      <c r="E59851">
        <v>9.99</v>
      </c>
      <c r="F59851" s="6">
        <v>43994</v>
      </c>
      <c r="G59851" s="6">
        <v>44004</v>
      </c>
      <c r="H59851" s="1" t="s">
        <v>8053</v>
      </c>
      <c r="I59851" s="1" t="s">
        <v>1432</v>
      </c>
      <c r="J59851" s="1" t="s">
        <v>1414</v>
      </c>
      <c r="K59851" s="1" t="s">
        <v>1415</v>
      </c>
      <c r="L59851" s="1" t="s">
        <v>21</v>
      </c>
      <c r="M59851" s="1" t="s">
        <v>28420</v>
      </c>
      <c r="N59851" s="1" t="s">
        <v>29266</v>
      </c>
      <c r="O59851" s="1" t="s">
        <v>24</v>
      </c>
      <c r="P59851" s="1" t="s">
        <v>29266</v>
      </c>
    </row>
    <row r="59852" spans="1:16" x14ac:dyDescent="0.25">
      <c r="A59852" s="1" t="s">
        <v>31350</v>
      </c>
      <c r="B59852">
        <v>74892002</v>
      </c>
      <c r="C59852">
        <v>1</v>
      </c>
      <c r="D59852">
        <v>6.92</v>
      </c>
      <c r="E59852">
        <v>8.99</v>
      </c>
      <c r="F59852" s="6">
        <v>43994</v>
      </c>
      <c r="G59852" s="6">
        <v>44004</v>
      </c>
      <c r="H59852" s="1" t="s">
        <v>8053</v>
      </c>
      <c r="I59852" s="1" t="s">
        <v>1432</v>
      </c>
      <c r="J59852" s="1" t="s">
        <v>1414</v>
      </c>
      <c r="K59852" s="1" t="s">
        <v>1415</v>
      </c>
      <c r="L59852" s="1" t="s">
        <v>36008</v>
      </c>
      <c r="M59852" s="1" t="s">
        <v>40012</v>
      </c>
      <c r="N59852" s="1" t="s">
        <v>40013</v>
      </c>
      <c r="O59852" s="1" t="s">
        <v>36011</v>
      </c>
      <c r="P59852" s="1" t="s">
        <v>40014</v>
      </c>
    </row>
    <row r="59853" spans="1:16" x14ac:dyDescent="0.25">
      <c r="A59853" s="1" t="s">
        <v>31350</v>
      </c>
      <c r="B59853">
        <v>74892003</v>
      </c>
      <c r="C59853">
        <v>1</v>
      </c>
      <c r="D59853">
        <v>1.87</v>
      </c>
      <c r="E59853">
        <v>4.99</v>
      </c>
      <c r="F59853" s="6">
        <v>43994</v>
      </c>
      <c r="G59853" s="6">
        <v>44004</v>
      </c>
      <c r="H59853" s="1" t="s">
        <v>8053</v>
      </c>
      <c r="I59853" s="1" t="s">
        <v>1432</v>
      </c>
      <c r="J59853" s="1" t="s">
        <v>1414</v>
      </c>
      <c r="K59853" s="1" t="s">
        <v>1415</v>
      </c>
      <c r="L59853" s="1" t="s">
        <v>21</v>
      </c>
      <c r="M59853" s="1" t="s">
        <v>28420</v>
      </c>
      <c r="N59853" s="1" t="s">
        <v>31358</v>
      </c>
      <c r="O59853" s="1" t="s">
        <v>24</v>
      </c>
      <c r="P59853" s="1" t="s">
        <v>31359</v>
      </c>
    </row>
    <row r="59854" spans="1:16" x14ac:dyDescent="0.25">
      <c r="A59854" s="1" t="s">
        <v>43192</v>
      </c>
      <c r="B59854">
        <v>74893001</v>
      </c>
      <c r="C59854">
        <v>1</v>
      </c>
      <c r="D59854">
        <v>26.18</v>
      </c>
      <c r="E59854">
        <v>69.989999999999995</v>
      </c>
      <c r="F59854" s="6">
        <v>43994</v>
      </c>
      <c r="G59854" s="6">
        <v>44004</v>
      </c>
      <c r="H59854" s="1" t="s">
        <v>43193</v>
      </c>
      <c r="I59854" s="1" t="s">
        <v>127</v>
      </c>
      <c r="J59854" s="1" t="s">
        <v>19</v>
      </c>
      <c r="K59854" s="1" t="s">
        <v>20</v>
      </c>
      <c r="L59854" s="1" t="s">
        <v>36008</v>
      </c>
      <c r="M59854" s="1" t="s">
        <v>38738</v>
      </c>
      <c r="N59854" s="1" t="s">
        <v>38975</v>
      </c>
      <c r="O59854" s="1" t="s">
        <v>18679</v>
      </c>
      <c r="P59854" s="1" t="s">
        <v>38740</v>
      </c>
    </row>
    <row r="59855" spans="1:16" x14ac:dyDescent="0.25">
      <c r="A59855" s="1" t="s">
        <v>43192</v>
      </c>
      <c r="B59855">
        <v>74893002</v>
      </c>
      <c r="C59855">
        <v>1</v>
      </c>
      <c r="D59855">
        <v>38.49</v>
      </c>
      <c r="E59855">
        <v>49.99</v>
      </c>
      <c r="F59855" s="6">
        <v>43994</v>
      </c>
      <c r="G59855" s="6">
        <v>44004</v>
      </c>
      <c r="H59855" s="1" t="s">
        <v>43193</v>
      </c>
      <c r="I59855" s="1" t="s">
        <v>127</v>
      </c>
      <c r="J59855" s="1" t="s">
        <v>19</v>
      </c>
      <c r="K59855" s="1" t="s">
        <v>20</v>
      </c>
      <c r="L59855" s="1" t="s">
        <v>36008</v>
      </c>
      <c r="M59855" s="1" t="s">
        <v>36009</v>
      </c>
      <c r="N59855" s="1" t="s">
        <v>36010</v>
      </c>
      <c r="O59855" s="1" t="s">
        <v>36011</v>
      </c>
      <c r="P59855" s="1" t="s">
        <v>36012</v>
      </c>
    </row>
    <row r="59856" spans="1:16" x14ac:dyDescent="0.25">
      <c r="A59856" s="1" t="s">
        <v>43192</v>
      </c>
      <c r="B59856">
        <v>74893003</v>
      </c>
      <c r="C59856">
        <v>1</v>
      </c>
      <c r="D59856">
        <v>6.92</v>
      </c>
      <c r="E59856">
        <v>8.99</v>
      </c>
      <c r="F59856" s="6">
        <v>43994</v>
      </c>
      <c r="G59856" s="6">
        <v>44004</v>
      </c>
      <c r="H59856" s="1" t="s">
        <v>43193</v>
      </c>
      <c r="I59856" s="1" t="s">
        <v>127</v>
      </c>
      <c r="J59856" s="1" t="s">
        <v>19</v>
      </c>
      <c r="K59856" s="1" t="s">
        <v>20</v>
      </c>
      <c r="L59856" s="1" t="s">
        <v>36008</v>
      </c>
      <c r="M59856" s="1" t="s">
        <v>40012</v>
      </c>
      <c r="N59856" s="1" t="s">
        <v>40013</v>
      </c>
      <c r="O59856" s="1" t="s">
        <v>36011</v>
      </c>
      <c r="P59856" s="1" t="s">
        <v>40014</v>
      </c>
    </row>
    <row r="59857" spans="1:16" x14ac:dyDescent="0.25">
      <c r="A59857" s="1" t="s">
        <v>38970</v>
      </c>
      <c r="B59857">
        <v>74894001</v>
      </c>
      <c r="C59857">
        <v>1</v>
      </c>
      <c r="D59857">
        <v>26.18</v>
      </c>
      <c r="E59857">
        <v>69.989999999999995</v>
      </c>
      <c r="F59857" s="6">
        <v>43994</v>
      </c>
      <c r="G59857" s="6">
        <v>44004</v>
      </c>
      <c r="H59857" s="1" t="s">
        <v>1517</v>
      </c>
      <c r="I59857" s="1" t="s">
        <v>1447</v>
      </c>
      <c r="J59857" s="1" t="s">
        <v>1414</v>
      </c>
      <c r="K59857" s="1" t="s">
        <v>1415</v>
      </c>
      <c r="L59857" s="1" t="s">
        <v>36008</v>
      </c>
      <c r="M59857" s="1" t="s">
        <v>38738</v>
      </c>
      <c r="N59857" s="1" t="s">
        <v>38739</v>
      </c>
      <c r="O59857" s="1" t="s">
        <v>18679</v>
      </c>
      <c r="P59857" s="1" t="s">
        <v>38740</v>
      </c>
    </row>
    <row r="59858" spans="1:16" x14ac:dyDescent="0.25">
      <c r="A59858" s="1" t="s">
        <v>39028</v>
      </c>
      <c r="B59858">
        <v>74895001</v>
      </c>
      <c r="C59858">
        <v>1</v>
      </c>
      <c r="D59858">
        <v>26.18</v>
      </c>
      <c r="E59858">
        <v>69.989999999999995</v>
      </c>
      <c r="F59858" s="6">
        <v>43994</v>
      </c>
      <c r="G59858" s="6">
        <v>44004</v>
      </c>
      <c r="H59858" s="1" t="s">
        <v>39029</v>
      </c>
      <c r="I59858" s="1" t="s">
        <v>1421</v>
      </c>
      <c r="J59858" s="1" t="s">
        <v>1414</v>
      </c>
      <c r="K59858" s="1" t="s">
        <v>1415</v>
      </c>
      <c r="L59858" s="1" t="s">
        <v>36008</v>
      </c>
      <c r="M59858" s="1" t="s">
        <v>38738</v>
      </c>
      <c r="N59858" s="1" t="s">
        <v>38975</v>
      </c>
      <c r="O59858" s="1" t="s">
        <v>18679</v>
      </c>
      <c r="P59858" s="1" t="s">
        <v>38740</v>
      </c>
    </row>
    <row r="59859" spans="1:16" x14ac:dyDescent="0.25">
      <c r="A59859" s="1" t="s">
        <v>39145</v>
      </c>
      <c r="B59859">
        <v>74896001</v>
      </c>
      <c r="C59859">
        <v>1</v>
      </c>
      <c r="D59859">
        <v>26.18</v>
      </c>
      <c r="E59859">
        <v>69.989999999999995</v>
      </c>
      <c r="F59859" s="6">
        <v>43994</v>
      </c>
      <c r="G59859" s="6">
        <v>44004</v>
      </c>
      <c r="H59859" s="1" t="s">
        <v>39146</v>
      </c>
      <c r="I59859" s="1" t="s">
        <v>4023</v>
      </c>
      <c r="J59859" s="1" t="s">
        <v>4015</v>
      </c>
      <c r="K59859" s="1" t="s">
        <v>20</v>
      </c>
      <c r="L59859" s="1" t="s">
        <v>36008</v>
      </c>
      <c r="M59859" s="1" t="s">
        <v>38738</v>
      </c>
      <c r="N59859" s="1" t="s">
        <v>38975</v>
      </c>
      <c r="O59859" s="1" t="s">
        <v>18679</v>
      </c>
      <c r="P59859" s="1" t="s">
        <v>38740</v>
      </c>
    </row>
    <row r="59860" spans="1:16" x14ac:dyDescent="0.25">
      <c r="A59860" s="1" t="s">
        <v>43978</v>
      </c>
      <c r="B59860">
        <v>74897001</v>
      </c>
      <c r="C59860">
        <v>1</v>
      </c>
      <c r="D59860">
        <v>1.87</v>
      </c>
      <c r="E59860">
        <v>4.99</v>
      </c>
      <c r="F59860" s="6">
        <v>43994</v>
      </c>
      <c r="G59860" s="6">
        <v>44004</v>
      </c>
      <c r="H59860" s="1" t="s">
        <v>43979</v>
      </c>
      <c r="I59860" s="1" t="s">
        <v>39</v>
      </c>
      <c r="J59860" s="1" t="s">
        <v>19</v>
      </c>
      <c r="K59860" s="1" t="s">
        <v>20</v>
      </c>
      <c r="L59860" s="1" t="s">
        <v>21</v>
      </c>
      <c r="M59860" s="1" t="s">
        <v>28420</v>
      </c>
      <c r="N59860" s="1" t="s">
        <v>31358</v>
      </c>
      <c r="O59860" s="1" t="s">
        <v>24</v>
      </c>
      <c r="P59860" s="1" t="s">
        <v>31359</v>
      </c>
    </row>
    <row r="59861" spans="1:16" x14ac:dyDescent="0.25">
      <c r="A59861" s="1" t="s">
        <v>43978</v>
      </c>
      <c r="B59861">
        <v>74897002</v>
      </c>
      <c r="C59861">
        <v>1</v>
      </c>
      <c r="D59861">
        <v>6.92</v>
      </c>
      <c r="E59861">
        <v>8.99</v>
      </c>
      <c r="F59861" s="6">
        <v>43994</v>
      </c>
      <c r="G59861" s="6">
        <v>44004</v>
      </c>
      <c r="H59861" s="1" t="s">
        <v>43979</v>
      </c>
      <c r="I59861" s="1" t="s">
        <v>39</v>
      </c>
      <c r="J59861" s="1" t="s">
        <v>19</v>
      </c>
      <c r="K59861" s="1" t="s">
        <v>20</v>
      </c>
      <c r="L59861" s="1" t="s">
        <v>36008</v>
      </c>
      <c r="M59861" s="1" t="s">
        <v>40012</v>
      </c>
      <c r="N59861" s="1" t="s">
        <v>40013</v>
      </c>
      <c r="O59861" s="1" t="s">
        <v>36011</v>
      </c>
      <c r="P59861" s="1" t="s">
        <v>40014</v>
      </c>
    </row>
    <row r="59862" spans="1:16" x14ac:dyDescent="0.25">
      <c r="A59862" s="1" t="s">
        <v>38898</v>
      </c>
      <c r="B59862">
        <v>74898001</v>
      </c>
      <c r="C59862">
        <v>1</v>
      </c>
      <c r="D59862">
        <v>26.18</v>
      </c>
      <c r="E59862">
        <v>69.989999999999995</v>
      </c>
      <c r="F59862" s="6">
        <v>43994</v>
      </c>
      <c r="G59862" s="6">
        <v>44004</v>
      </c>
      <c r="H59862" s="1" t="s">
        <v>38899</v>
      </c>
      <c r="I59862" s="1" t="s">
        <v>2614</v>
      </c>
      <c r="J59862" s="1" t="s">
        <v>2600</v>
      </c>
      <c r="K59862" s="1" t="s">
        <v>20</v>
      </c>
      <c r="L59862" s="1" t="s">
        <v>36008</v>
      </c>
      <c r="M59862" s="1" t="s">
        <v>38738</v>
      </c>
      <c r="N59862" s="1" t="s">
        <v>38739</v>
      </c>
      <c r="O59862" s="1" t="s">
        <v>18679</v>
      </c>
      <c r="P59862" s="1" t="s">
        <v>38740</v>
      </c>
    </row>
    <row r="59863" spans="1:16" x14ac:dyDescent="0.25">
      <c r="A59863" s="1" t="s">
        <v>38898</v>
      </c>
      <c r="B59863">
        <v>74898002</v>
      </c>
      <c r="C59863">
        <v>1</v>
      </c>
      <c r="D59863">
        <v>6.92</v>
      </c>
      <c r="E59863">
        <v>8.99</v>
      </c>
      <c r="F59863" s="6">
        <v>43994</v>
      </c>
      <c r="G59863" s="6">
        <v>44004</v>
      </c>
      <c r="H59863" s="1" t="s">
        <v>38899</v>
      </c>
      <c r="I59863" s="1" t="s">
        <v>2614</v>
      </c>
      <c r="J59863" s="1" t="s">
        <v>2600</v>
      </c>
      <c r="K59863" s="1" t="s">
        <v>20</v>
      </c>
      <c r="L59863" s="1" t="s">
        <v>36008</v>
      </c>
      <c r="M59863" s="1" t="s">
        <v>40012</v>
      </c>
      <c r="N59863" s="1" t="s">
        <v>40013</v>
      </c>
      <c r="O59863" s="1" t="s">
        <v>36011</v>
      </c>
      <c r="P59863" s="1" t="s">
        <v>40014</v>
      </c>
    </row>
    <row r="59864" spans="1:16" x14ac:dyDescent="0.25">
      <c r="A59864" s="1" t="s">
        <v>1399</v>
      </c>
      <c r="B59864">
        <v>74899001</v>
      </c>
      <c r="C59864">
        <v>1</v>
      </c>
      <c r="D59864">
        <v>1.87</v>
      </c>
      <c r="E59864">
        <v>4.99</v>
      </c>
      <c r="F59864" s="6">
        <v>43994</v>
      </c>
      <c r="G59864" s="6">
        <v>44004</v>
      </c>
      <c r="H59864" s="1" t="s">
        <v>1400</v>
      </c>
      <c r="I59864" s="1" t="s">
        <v>84</v>
      </c>
      <c r="J59864" s="1" t="s">
        <v>19</v>
      </c>
      <c r="K59864" s="1" t="s">
        <v>20</v>
      </c>
      <c r="L59864" s="1" t="s">
        <v>21</v>
      </c>
      <c r="M59864" s="1" t="s">
        <v>22</v>
      </c>
      <c r="N59864" s="1" t="s">
        <v>23</v>
      </c>
      <c r="O59864" s="1" t="s">
        <v>24</v>
      </c>
      <c r="P59864" s="1" t="s">
        <v>23</v>
      </c>
    </row>
    <row r="59865" spans="1:16" x14ac:dyDescent="0.25">
      <c r="A59865" s="1" t="s">
        <v>1399</v>
      </c>
      <c r="B59865">
        <v>74899002</v>
      </c>
      <c r="C59865">
        <v>1</v>
      </c>
      <c r="D59865">
        <v>0.86</v>
      </c>
      <c r="E59865">
        <v>2.29</v>
      </c>
      <c r="F59865" s="6">
        <v>43994</v>
      </c>
      <c r="G59865" s="6">
        <v>44004</v>
      </c>
      <c r="H59865" s="1" t="s">
        <v>1400</v>
      </c>
      <c r="I59865" s="1" t="s">
        <v>84</v>
      </c>
      <c r="J59865" s="1" t="s">
        <v>19</v>
      </c>
      <c r="K59865" s="1" t="s">
        <v>20</v>
      </c>
      <c r="L59865" s="1" t="s">
        <v>21</v>
      </c>
      <c r="M59865" s="1" t="s">
        <v>22</v>
      </c>
      <c r="N59865" s="1" t="s">
        <v>17822</v>
      </c>
      <c r="O59865" s="1" t="s">
        <v>24</v>
      </c>
      <c r="P59865" s="1" t="s">
        <v>17823</v>
      </c>
    </row>
    <row r="59866" spans="1:16" x14ac:dyDescent="0.25">
      <c r="A59866" s="1" t="s">
        <v>12241</v>
      </c>
      <c r="B59866">
        <v>74900001</v>
      </c>
      <c r="C59866">
        <v>1</v>
      </c>
      <c r="D59866">
        <v>12.19</v>
      </c>
      <c r="E59866">
        <v>32.6</v>
      </c>
      <c r="F59866" s="6">
        <v>43994</v>
      </c>
      <c r="G59866" s="6">
        <v>44004</v>
      </c>
      <c r="H59866" s="1" t="s">
        <v>8808</v>
      </c>
      <c r="I59866" s="1" t="s">
        <v>3606</v>
      </c>
      <c r="J59866" s="1" t="s">
        <v>3502</v>
      </c>
      <c r="K59866" s="1" t="s">
        <v>3503</v>
      </c>
      <c r="L59866" s="1" t="s">
        <v>21</v>
      </c>
      <c r="M59866" s="1" t="s">
        <v>22</v>
      </c>
      <c r="N59866" s="1" t="s">
        <v>11551</v>
      </c>
      <c r="O59866" s="1" t="s">
        <v>24</v>
      </c>
      <c r="P59866" s="1" t="s">
        <v>11551</v>
      </c>
    </row>
    <row r="59867" spans="1:16" x14ac:dyDescent="0.25">
      <c r="A59867" s="1" t="s">
        <v>12241</v>
      </c>
      <c r="B59867">
        <v>74900002</v>
      </c>
      <c r="C59867">
        <v>1</v>
      </c>
      <c r="D59867">
        <v>1.49</v>
      </c>
      <c r="E59867">
        <v>3.99</v>
      </c>
      <c r="F59867" s="6">
        <v>43994</v>
      </c>
      <c r="G59867" s="6">
        <v>44004</v>
      </c>
      <c r="H59867" s="1" t="s">
        <v>8808</v>
      </c>
      <c r="I59867" s="1" t="s">
        <v>3606</v>
      </c>
      <c r="J59867" s="1" t="s">
        <v>3502</v>
      </c>
      <c r="K59867" s="1" t="s">
        <v>3503</v>
      </c>
      <c r="L59867" s="1" t="s">
        <v>21</v>
      </c>
      <c r="M59867" s="1" t="s">
        <v>22</v>
      </c>
      <c r="N59867" s="1" t="s">
        <v>16787</v>
      </c>
      <c r="O59867" s="1" t="s">
        <v>24</v>
      </c>
      <c r="P59867" s="1" t="s">
        <v>16787</v>
      </c>
    </row>
    <row r="59868" spans="1:16" x14ac:dyDescent="0.25">
      <c r="A59868" s="1" t="s">
        <v>12241</v>
      </c>
      <c r="B59868">
        <v>74900003</v>
      </c>
      <c r="C59868">
        <v>1</v>
      </c>
      <c r="D59868">
        <v>23.75</v>
      </c>
      <c r="E59868">
        <v>63.5</v>
      </c>
      <c r="F59868" s="6">
        <v>43994</v>
      </c>
      <c r="G59868" s="6">
        <v>44004</v>
      </c>
      <c r="H59868" s="1" t="s">
        <v>8808</v>
      </c>
      <c r="I59868" s="1" t="s">
        <v>3606</v>
      </c>
      <c r="J59868" s="1" t="s">
        <v>3502</v>
      </c>
      <c r="K59868" s="1" t="s">
        <v>3503</v>
      </c>
      <c r="L59868" s="1" t="s">
        <v>36008</v>
      </c>
      <c r="M59868" s="1" t="s">
        <v>38523</v>
      </c>
      <c r="N59868" s="1" t="s">
        <v>38597</v>
      </c>
      <c r="O59868" s="1" t="s">
        <v>37263</v>
      </c>
      <c r="P59868" s="1" t="s">
        <v>38525</v>
      </c>
    </row>
    <row r="59869" spans="1:16" x14ac:dyDescent="0.25">
      <c r="A59869" s="1" t="s">
        <v>15529</v>
      </c>
      <c r="B59869">
        <v>74901001</v>
      </c>
      <c r="C59869">
        <v>1</v>
      </c>
      <c r="D59869">
        <v>11.22</v>
      </c>
      <c r="E59869">
        <v>29.99</v>
      </c>
      <c r="F59869" s="6">
        <v>43994</v>
      </c>
      <c r="G59869" s="6">
        <v>44004</v>
      </c>
      <c r="H59869" s="1" t="s">
        <v>15530</v>
      </c>
      <c r="I59869" s="1" t="s">
        <v>3508</v>
      </c>
      <c r="J59869" s="1" t="s">
        <v>3502</v>
      </c>
      <c r="K59869" s="1" t="s">
        <v>3503</v>
      </c>
      <c r="L59869" s="1" t="s">
        <v>21</v>
      </c>
      <c r="M59869" s="1" t="s">
        <v>22</v>
      </c>
      <c r="N59869" s="1" t="s">
        <v>15286</v>
      </c>
      <c r="O59869" s="1" t="s">
        <v>24</v>
      </c>
      <c r="P59869" s="1" t="s">
        <v>15286</v>
      </c>
    </row>
    <row r="59870" spans="1:16" x14ac:dyDescent="0.25">
      <c r="A59870" s="1" t="s">
        <v>15529</v>
      </c>
      <c r="B59870">
        <v>74901002</v>
      </c>
      <c r="C59870">
        <v>1</v>
      </c>
      <c r="D59870">
        <v>3.36</v>
      </c>
      <c r="E59870">
        <v>8.99</v>
      </c>
      <c r="F59870" s="6">
        <v>43994</v>
      </c>
      <c r="G59870" s="6">
        <v>44004</v>
      </c>
      <c r="H59870" s="1" t="s">
        <v>15530</v>
      </c>
      <c r="I59870" s="1" t="s">
        <v>3508</v>
      </c>
      <c r="J59870" s="1" t="s">
        <v>3502</v>
      </c>
      <c r="K59870" s="1" t="s">
        <v>3503</v>
      </c>
      <c r="L59870" s="1" t="s">
        <v>36008</v>
      </c>
      <c r="M59870" s="1" t="s">
        <v>38410</v>
      </c>
      <c r="N59870" s="1" t="s">
        <v>38411</v>
      </c>
      <c r="O59870" s="1" t="s">
        <v>38412</v>
      </c>
      <c r="P59870" s="1" t="s">
        <v>38413</v>
      </c>
    </row>
    <row r="59871" spans="1:16" x14ac:dyDescent="0.25">
      <c r="A59871" s="1" t="s">
        <v>15673</v>
      </c>
      <c r="B59871">
        <v>74902001</v>
      </c>
      <c r="C59871">
        <v>1</v>
      </c>
      <c r="D59871">
        <v>11.22</v>
      </c>
      <c r="E59871">
        <v>29.99</v>
      </c>
      <c r="F59871" s="6">
        <v>43994</v>
      </c>
      <c r="G59871" s="6">
        <v>44004</v>
      </c>
      <c r="H59871" s="1" t="s">
        <v>15674</v>
      </c>
      <c r="I59871" s="1" t="s">
        <v>4450</v>
      </c>
      <c r="J59871" s="1" t="s">
        <v>4451</v>
      </c>
      <c r="K59871" s="1" t="s">
        <v>4437</v>
      </c>
      <c r="L59871" s="1" t="s">
        <v>21</v>
      </c>
      <c r="M59871" s="1" t="s">
        <v>22</v>
      </c>
      <c r="N59871" s="1" t="s">
        <v>15286</v>
      </c>
      <c r="O59871" s="1" t="s">
        <v>24</v>
      </c>
      <c r="P59871" s="1" t="s">
        <v>15286</v>
      </c>
    </row>
    <row r="59872" spans="1:16" x14ac:dyDescent="0.25">
      <c r="A59872" s="1" t="s">
        <v>15673</v>
      </c>
      <c r="B59872">
        <v>74902002</v>
      </c>
      <c r="C59872">
        <v>1</v>
      </c>
      <c r="D59872">
        <v>0.86</v>
      </c>
      <c r="E59872">
        <v>2.29</v>
      </c>
      <c r="F59872" s="6">
        <v>43994</v>
      </c>
      <c r="G59872" s="6">
        <v>44004</v>
      </c>
      <c r="H59872" s="1" t="s">
        <v>15674</v>
      </c>
      <c r="I59872" s="1" t="s">
        <v>4450</v>
      </c>
      <c r="J59872" s="1" t="s">
        <v>4451</v>
      </c>
      <c r="K59872" s="1" t="s">
        <v>4437</v>
      </c>
      <c r="L59872" s="1" t="s">
        <v>21</v>
      </c>
      <c r="M59872" s="1" t="s">
        <v>22</v>
      </c>
      <c r="N59872" s="1" t="s">
        <v>17822</v>
      </c>
      <c r="O59872" s="1" t="s">
        <v>24</v>
      </c>
      <c r="P59872" s="1" t="s">
        <v>17823</v>
      </c>
    </row>
    <row r="59873" spans="1:16" x14ac:dyDescent="0.25">
      <c r="A59873" s="1" t="s">
        <v>17255</v>
      </c>
      <c r="B59873">
        <v>74903001</v>
      </c>
      <c r="C59873">
        <v>1</v>
      </c>
      <c r="D59873">
        <v>1.49</v>
      </c>
      <c r="E59873">
        <v>3.99</v>
      </c>
      <c r="F59873" s="6">
        <v>43994</v>
      </c>
      <c r="G59873" s="6">
        <v>44004</v>
      </c>
      <c r="H59873" s="1" t="s">
        <v>17256</v>
      </c>
      <c r="I59873" s="1" t="s">
        <v>4446</v>
      </c>
      <c r="J59873" s="1" t="s">
        <v>4447</v>
      </c>
      <c r="K59873" s="1" t="s">
        <v>4437</v>
      </c>
      <c r="L59873" s="1" t="s">
        <v>21</v>
      </c>
      <c r="M59873" s="1" t="s">
        <v>22</v>
      </c>
      <c r="N59873" s="1" t="s">
        <v>16787</v>
      </c>
      <c r="O59873" s="1" t="s">
        <v>24</v>
      </c>
      <c r="P59873" s="1" t="s">
        <v>16787</v>
      </c>
    </row>
    <row r="59874" spans="1:16" x14ac:dyDescent="0.25">
      <c r="A59874" s="1" t="s">
        <v>17255</v>
      </c>
      <c r="B59874">
        <v>74903002</v>
      </c>
      <c r="C59874">
        <v>1</v>
      </c>
      <c r="D59874">
        <v>13.09</v>
      </c>
      <c r="E59874">
        <v>34.99</v>
      </c>
      <c r="F59874" s="6">
        <v>43994</v>
      </c>
      <c r="G59874" s="6">
        <v>44004</v>
      </c>
      <c r="H59874" s="1" t="s">
        <v>17256</v>
      </c>
      <c r="I59874" s="1" t="s">
        <v>4446</v>
      </c>
      <c r="J59874" s="1" t="s">
        <v>4447</v>
      </c>
      <c r="K59874" s="1" t="s">
        <v>4437</v>
      </c>
      <c r="L59874" s="1" t="s">
        <v>21</v>
      </c>
      <c r="M59874" s="1" t="s">
        <v>40220</v>
      </c>
      <c r="N59874" s="1" t="s">
        <v>40295</v>
      </c>
      <c r="O59874" s="1" t="s">
        <v>37263</v>
      </c>
      <c r="P59874" s="1" t="s">
        <v>40222</v>
      </c>
    </row>
    <row r="59875" spans="1:16" x14ac:dyDescent="0.25">
      <c r="A59875" s="1" t="s">
        <v>31649</v>
      </c>
      <c r="B59875">
        <v>74904001</v>
      </c>
      <c r="C59875">
        <v>1</v>
      </c>
      <c r="D59875">
        <v>1.87</v>
      </c>
      <c r="E59875">
        <v>4.99</v>
      </c>
      <c r="F59875" s="6">
        <v>43994</v>
      </c>
      <c r="G59875" s="6">
        <v>44004</v>
      </c>
      <c r="H59875" s="1" t="s">
        <v>31650</v>
      </c>
      <c r="I59875" s="1" t="s">
        <v>4948</v>
      </c>
      <c r="J59875" s="1" t="s">
        <v>4936</v>
      </c>
      <c r="K59875" s="1" t="s">
        <v>4881</v>
      </c>
      <c r="L59875" s="1" t="s">
        <v>21</v>
      </c>
      <c r="M59875" s="1" t="s">
        <v>28420</v>
      </c>
      <c r="N59875" s="1" t="s">
        <v>31358</v>
      </c>
      <c r="O59875" s="1" t="s">
        <v>24</v>
      </c>
      <c r="P59875" s="1" t="s">
        <v>31359</v>
      </c>
    </row>
    <row r="59876" spans="1:16" x14ac:dyDescent="0.25">
      <c r="A59876" s="1" t="s">
        <v>14232</v>
      </c>
      <c r="B59876">
        <v>74905001</v>
      </c>
      <c r="C59876">
        <v>1</v>
      </c>
      <c r="D59876">
        <v>8.0399999999999991</v>
      </c>
      <c r="E59876">
        <v>21.49</v>
      </c>
      <c r="F59876" s="6">
        <v>43994</v>
      </c>
      <c r="G59876" s="6">
        <v>44004</v>
      </c>
      <c r="H59876" s="1" t="s">
        <v>14233</v>
      </c>
      <c r="I59876" s="1" t="s">
        <v>4486</v>
      </c>
      <c r="J59876" s="1" t="s">
        <v>4455</v>
      </c>
      <c r="K59876" s="1" t="s">
        <v>4437</v>
      </c>
      <c r="L59876" s="1" t="s">
        <v>21</v>
      </c>
      <c r="M59876" s="1" t="s">
        <v>22</v>
      </c>
      <c r="N59876" s="1" t="s">
        <v>13312</v>
      </c>
      <c r="O59876" s="1" t="s">
        <v>24</v>
      </c>
      <c r="P59876" s="1" t="s">
        <v>13312</v>
      </c>
    </row>
    <row r="59877" spans="1:16" x14ac:dyDescent="0.25">
      <c r="A59877" s="1" t="s">
        <v>14232</v>
      </c>
      <c r="B59877">
        <v>74905002</v>
      </c>
      <c r="C59877">
        <v>1</v>
      </c>
      <c r="D59877">
        <v>0.86</v>
      </c>
      <c r="E59877">
        <v>2.29</v>
      </c>
      <c r="F59877" s="6">
        <v>43994</v>
      </c>
      <c r="G59877" s="6">
        <v>44004</v>
      </c>
      <c r="H59877" s="1" t="s">
        <v>14233</v>
      </c>
      <c r="I59877" s="1" t="s">
        <v>4486</v>
      </c>
      <c r="J59877" s="1" t="s">
        <v>4455</v>
      </c>
      <c r="K59877" s="1" t="s">
        <v>4437</v>
      </c>
      <c r="L59877" s="1" t="s">
        <v>21</v>
      </c>
      <c r="M59877" s="1" t="s">
        <v>22</v>
      </c>
      <c r="N59877" s="1" t="s">
        <v>17822</v>
      </c>
      <c r="O59877" s="1" t="s">
        <v>24</v>
      </c>
      <c r="P59877" s="1" t="s">
        <v>17823</v>
      </c>
    </row>
    <row r="59878" spans="1:16" x14ac:dyDescent="0.25">
      <c r="A59878" s="1" t="s">
        <v>8960</v>
      </c>
      <c r="B59878">
        <v>74906001</v>
      </c>
      <c r="C59878">
        <v>1</v>
      </c>
      <c r="D59878">
        <v>10.84</v>
      </c>
      <c r="E59878">
        <v>28.99</v>
      </c>
      <c r="F59878" s="6">
        <v>43994</v>
      </c>
      <c r="G59878" s="6">
        <v>44004</v>
      </c>
      <c r="H59878" s="1" t="s">
        <v>8961</v>
      </c>
      <c r="I59878" s="1" t="s">
        <v>3570</v>
      </c>
      <c r="J59878" s="1" t="s">
        <v>3502</v>
      </c>
      <c r="K59878" s="1" t="s">
        <v>3503</v>
      </c>
      <c r="L59878" s="1" t="s">
        <v>21</v>
      </c>
      <c r="M59878" s="1" t="s">
        <v>22</v>
      </c>
      <c r="N59878" s="1" t="s">
        <v>13070</v>
      </c>
      <c r="O59878" s="1" t="s">
        <v>24</v>
      </c>
      <c r="P59878" s="1" t="s">
        <v>13070</v>
      </c>
    </row>
    <row r="59879" spans="1:16" x14ac:dyDescent="0.25">
      <c r="A59879" s="1" t="s">
        <v>8960</v>
      </c>
      <c r="B59879">
        <v>74906002</v>
      </c>
      <c r="C59879">
        <v>1</v>
      </c>
      <c r="D59879">
        <v>1.87</v>
      </c>
      <c r="E59879">
        <v>4.99</v>
      </c>
      <c r="F59879" s="6">
        <v>43994</v>
      </c>
      <c r="G59879" s="6">
        <v>44004</v>
      </c>
      <c r="H59879" s="1" t="s">
        <v>8961</v>
      </c>
      <c r="I59879" s="1" t="s">
        <v>3570</v>
      </c>
      <c r="J59879" s="1" t="s">
        <v>3502</v>
      </c>
      <c r="K59879" s="1" t="s">
        <v>3503</v>
      </c>
      <c r="L59879" s="1" t="s">
        <v>21</v>
      </c>
      <c r="M59879" s="1" t="s">
        <v>22</v>
      </c>
      <c r="N59879" s="1" t="s">
        <v>6354</v>
      </c>
      <c r="O59879" s="1" t="s">
        <v>24</v>
      </c>
      <c r="P59879" s="1" t="s">
        <v>6354</v>
      </c>
    </row>
    <row r="59880" spans="1:16" x14ac:dyDescent="0.25">
      <c r="A59880" s="1" t="s">
        <v>6884</v>
      </c>
      <c r="B59880">
        <v>74907001</v>
      </c>
      <c r="C59880">
        <v>1</v>
      </c>
      <c r="D59880">
        <v>1.87</v>
      </c>
      <c r="E59880">
        <v>4.99</v>
      </c>
      <c r="F59880" s="6">
        <v>43994</v>
      </c>
      <c r="G59880" s="6">
        <v>44004</v>
      </c>
      <c r="H59880" s="1" t="s">
        <v>6885</v>
      </c>
      <c r="I59880" s="1" t="s">
        <v>4684</v>
      </c>
      <c r="J59880" s="1" t="s">
        <v>4455</v>
      </c>
      <c r="K59880" s="1" t="s">
        <v>4437</v>
      </c>
      <c r="L59880" s="1" t="s">
        <v>21</v>
      </c>
      <c r="M59880" s="1" t="s">
        <v>22</v>
      </c>
      <c r="N59880" s="1" t="s">
        <v>6354</v>
      </c>
      <c r="O59880" s="1" t="s">
        <v>24</v>
      </c>
      <c r="P59880" s="1" t="s">
        <v>6354</v>
      </c>
    </row>
    <row r="59881" spans="1:16" x14ac:dyDescent="0.25">
      <c r="A59881" s="1" t="s">
        <v>6884</v>
      </c>
      <c r="B59881">
        <v>74907002</v>
      </c>
      <c r="C59881">
        <v>1</v>
      </c>
      <c r="D59881">
        <v>10.84</v>
      </c>
      <c r="E59881">
        <v>28.99</v>
      </c>
      <c r="F59881" s="6">
        <v>43994</v>
      </c>
      <c r="G59881" s="6">
        <v>44004</v>
      </c>
      <c r="H59881" s="1" t="s">
        <v>6885</v>
      </c>
      <c r="I59881" s="1" t="s">
        <v>4684</v>
      </c>
      <c r="J59881" s="1" t="s">
        <v>4455</v>
      </c>
      <c r="K59881" s="1" t="s">
        <v>4437</v>
      </c>
      <c r="L59881" s="1" t="s">
        <v>21</v>
      </c>
      <c r="M59881" s="1" t="s">
        <v>22</v>
      </c>
      <c r="N59881" s="1" t="s">
        <v>13070</v>
      </c>
      <c r="O59881" s="1" t="s">
        <v>24</v>
      </c>
      <c r="P59881" s="1" t="s">
        <v>13070</v>
      </c>
    </row>
    <row r="59882" spans="1:16" x14ac:dyDescent="0.25">
      <c r="A59882" s="1" t="s">
        <v>6884</v>
      </c>
      <c r="B59882">
        <v>74907003</v>
      </c>
      <c r="C59882">
        <v>1</v>
      </c>
      <c r="D59882">
        <v>13.09</v>
      </c>
      <c r="E59882">
        <v>34.99</v>
      </c>
      <c r="F59882" s="6">
        <v>43994</v>
      </c>
      <c r="G59882" s="6">
        <v>44004</v>
      </c>
      <c r="H59882" s="1" t="s">
        <v>6885</v>
      </c>
      <c r="I59882" s="1" t="s">
        <v>4684</v>
      </c>
      <c r="J59882" s="1" t="s">
        <v>4455</v>
      </c>
      <c r="K59882" s="1" t="s">
        <v>4437</v>
      </c>
      <c r="L59882" s="1" t="s">
        <v>21</v>
      </c>
      <c r="M59882" s="1" t="s">
        <v>40220</v>
      </c>
      <c r="N59882" s="1" t="s">
        <v>40295</v>
      </c>
      <c r="O59882" s="1" t="s">
        <v>37263</v>
      </c>
      <c r="P59882" s="1" t="s">
        <v>40222</v>
      </c>
    </row>
    <row r="59883" spans="1:16" x14ac:dyDescent="0.25">
      <c r="A59883" s="1" t="s">
        <v>4423</v>
      </c>
      <c r="B59883">
        <v>74908001</v>
      </c>
      <c r="C59883">
        <v>1</v>
      </c>
      <c r="D59883">
        <v>13.09</v>
      </c>
      <c r="E59883">
        <v>35</v>
      </c>
      <c r="F59883" s="6">
        <v>43994</v>
      </c>
      <c r="G59883" s="6">
        <v>44004</v>
      </c>
      <c r="H59883" s="1" t="s">
        <v>4424</v>
      </c>
      <c r="I59883" s="1" t="s">
        <v>4039</v>
      </c>
      <c r="J59883" s="1" t="s">
        <v>4015</v>
      </c>
      <c r="K59883" s="1" t="s">
        <v>20</v>
      </c>
      <c r="L59883" s="1" t="s">
        <v>21</v>
      </c>
      <c r="M59883" s="1" t="s">
        <v>22</v>
      </c>
      <c r="N59883" s="1" t="s">
        <v>15994</v>
      </c>
      <c r="O59883" s="1" t="s">
        <v>24</v>
      </c>
      <c r="P59883" s="1" t="s">
        <v>15994</v>
      </c>
    </row>
    <row r="59884" spans="1:16" x14ac:dyDescent="0.25">
      <c r="A59884" s="1" t="s">
        <v>4423</v>
      </c>
      <c r="B59884">
        <v>74908002</v>
      </c>
      <c r="C59884">
        <v>1</v>
      </c>
      <c r="D59884">
        <v>1.87</v>
      </c>
      <c r="E59884">
        <v>4.99</v>
      </c>
      <c r="F59884" s="6">
        <v>43994</v>
      </c>
      <c r="G59884" s="6">
        <v>44004</v>
      </c>
      <c r="H59884" s="1" t="s">
        <v>4424</v>
      </c>
      <c r="I59884" s="1" t="s">
        <v>4039</v>
      </c>
      <c r="J59884" s="1" t="s">
        <v>4015</v>
      </c>
      <c r="K59884" s="1" t="s">
        <v>20</v>
      </c>
      <c r="L59884" s="1" t="s">
        <v>21</v>
      </c>
      <c r="M59884" s="1" t="s">
        <v>22</v>
      </c>
      <c r="N59884" s="1" t="s">
        <v>23</v>
      </c>
      <c r="O59884" s="1" t="s">
        <v>24</v>
      </c>
      <c r="P59884" s="1" t="s">
        <v>23</v>
      </c>
    </row>
    <row r="59885" spans="1:16" x14ac:dyDescent="0.25">
      <c r="A59885" s="1" t="s">
        <v>4423</v>
      </c>
      <c r="B59885">
        <v>74908003</v>
      </c>
      <c r="C59885">
        <v>1</v>
      </c>
      <c r="D59885">
        <v>13.09</v>
      </c>
      <c r="E59885">
        <v>34.99</v>
      </c>
      <c r="F59885" s="6">
        <v>43994</v>
      </c>
      <c r="G59885" s="6">
        <v>44004</v>
      </c>
      <c r="H59885" s="1" t="s">
        <v>4424</v>
      </c>
      <c r="I59885" s="1" t="s">
        <v>4039</v>
      </c>
      <c r="J59885" s="1" t="s">
        <v>4015</v>
      </c>
      <c r="K59885" s="1" t="s">
        <v>20</v>
      </c>
      <c r="L59885" s="1" t="s">
        <v>21</v>
      </c>
      <c r="M59885" s="1" t="s">
        <v>40220</v>
      </c>
      <c r="N59885" s="1" t="s">
        <v>40295</v>
      </c>
      <c r="O59885" s="1" t="s">
        <v>37263</v>
      </c>
      <c r="P59885" s="1" t="s">
        <v>40222</v>
      </c>
    </row>
    <row r="59886" spans="1:16" x14ac:dyDescent="0.25">
      <c r="A59886" s="1" t="s">
        <v>2590</v>
      </c>
      <c r="B59886">
        <v>74909001</v>
      </c>
      <c r="C59886">
        <v>1</v>
      </c>
      <c r="D59886">
        <v>13.09</v>
      </c>
      <c r="E59886">
        <v>35</v>
      </c>
      <c r="F59886" s="6">
        <v>43994</v>
      </c>
      <c r="G59886" s="6">
        <v>44004</v>
      </c>
      <c r="H59886" s="1" t="s">
        <v>2471</v>
      </c>
      <c r="I59886" s="1" t="s">
        <v>2454</v>
      </c>
      <c r="J59886" s="1" t="s">
        <v>1414</v>
      </c>
      <c r="K59886" s="1" t="s">
        <v>1415</v>
      </c>
      <c r="L59886" s="1" t="s">
        <v>21</v>
      </c>
      <c r="M59886" s="1" t="s">
        <v>22</v>
      </c>
      <c r="N59886" s="1" t="s">
        <v>15994</v>
      </c>
      <c r="O59886" s="1" t="s">
        <v>24</v>
      </c>
      <c r="P59886" s="1" t="s">
        <v>15994</v>
      </c>
    </row>
    <row r="59887" spans="1:16" x14ac:dyDescent="0.25">
      <c r="A59887" s="1" t="s">
        <v>2590</v>
      </c>
      <c r="B59887">
        <v>74909002</v>
      </c>
      <c r="C59887">
        <v>1</v>
      </c>
      <c r="D59887">
        <v>1.87</v>
      </c>
      <c r="E59887">
        <v>4.99</v>
      </c>
      <c r="F59887" s="6">
        <v>43994</v>
      </c>
      <c r="G59887" s="6">
        <v>44004</v>
      </c>
      <c r="H59887" s="1" t="s">
        <v>2471</v>
      </c>
      <c r="I59887" s="1" t="s">
        <v>2454</v>
      </c>
      <c r="J59887" s="1" t="s">
        <v>1414</v>
      </c>
      <c r="K59887" s="1" t="s">
        <v>1415</v>
      </c>
      <c r="L59887" s="1" t="s">
        <v>21</v>
      </c>
      <c r="M59887" s="1" t="s">
        <v>22</v>
      </c>
      <c r="N59887" s="1" t="s">
        <v>23</v>
      </c>
      <c r="O59887" s="1" t="s">
        <v>24</v>
      </c>
      <c r="P59887" s="1" t="s">
        <v>23</v>
      </c>
    </row>
    <row r="59888" spans="1:16" x14ac:dyDescent="0.25">
      <c r="A59888" s="1" t="s">
        <v>2590</v>
      </c>
      <c r="B59888">
        <v>74909003</v>
      </c>
      <c r="C59888">
        <v>1</v>
      </c>
      <c r="D59888">
        <v>13.09</v>
      </c>
      <c r="E59888">
        <v>34.99</v>
      </c>
      <c r="F59888" s="6">
        <v>43994</v>
      </c>
      <c r="G59888" s="6">
        <v>44004</v>
      </c>
      <c r="H59888" s="1" t="s">
        <v>2471</v>
      </c>
      <c r="I59888" s="1" t="s">
        <v>2454</v>
      </c>
      <c r="J59888" s="1" t="s">
        <v>1414</v>
      </c>
      <c r="K59888" s="1" t="s">
        <v>1415</v>
      </c>
      <c r="L59888" s="1" t="s">
        <v>21</v>
      </c>
      <c r="M59888" s="1" t="s">
        <v>40220</v>
      </c>
      <c r="N59888" s="1" t="s">
        <v>40351</v>
      </c>
      <c r="O59888" s="1" t="s">
        <v>18679</v>
      </c>
      <c r="P59888" s="1" t="s">
        <v>40222</v>
      </c>
    </row>
    <row r="59889" spans="1:16" x14ac:dyDescent="0.25">
      <c r="A59889" s="1" t="s">
        <v>2590</v>
      </c>
      <c r="B59889">
        <v>74909004</v>
      </c>
      <c r="C59889">
        <v>1</v>
      </c>
      <c r="D59889">
        <v>23.75</v>
      </c>
      <c r="E59889">
        <v>63.5</v>
      </c>
      <c r="F59889" s="6">
        <v>43994</v>
      </c>
      <c r="G59889" s="6">
        <v>44004</v>
      </c>
      <c r="H59889" s="1" t="s">
        <v>2471</v>
      </c>
      <c r="I59889" s="1" t="s">
        <v>2454</v>
      </c>
      <c r="J59889" s="1" t="s">
        <v>1414</v>
      </c>
      <c r="K59889" s="1" t="s">
        <v>1415</v>
      </c>
      <c r="L59889" s="1" t="s">
        <v>36008</v>
      </c>
      <c r="M59889" s="1" t="s">
        <v>38523</v>
      </c>
      <c r="N59889" s="1" t="s">
        <v>38567</v>
      </c>
      <c r="O59889" s="1" t="s">
        <v>37263</v>
      </c>
      <c r="P59889" s="1" t="s">
        <v>38525</v>
      </c>
    </row>
    <row r="59890" spans="1:16" x14ac:dyDescent="0.25">
      <c r="A59890" s="1" t="s">
        <v>16203</v>
      </c>
      <c r="B59890">
        <v>74910001</v>
      </c>
      <c r="C59890">
        <v>1</v>
      </c>
      <c r="D59890">
        <v>13.09</v>
      </c>
      <c r="E59890">
        <v>35</v>
      </c>
      <c r="F59890" s="6">
        <v>43994</v>
      </c>
      <c r="G59890" s="6">
        <v>44004</v>
      </c>
      <c r="H59890" s="1" t="s">
        <v>16204</v>
      </c>
      <c r="I59890" s="1" t="s">
        <v>2703</v>
      </c>
      <c r="J59890" s="1" t="s">
        <v>2600</v>
      </c>
      <c r="K59890" s="1" t="s">
        <v>20</v>
      </c>
      <c r="L59890" s="1" t="s">
        <v>21</v>
      </c>
      <c r="M59890" s="1" t="s">
        <v>22</v>
      </c>
      <c r="N59890" s="1" t="s">
        <v>15994</v>
      </c>
      <c r="O59890" s="1" t="s">
        <v>24</v>
      </c>
      <c r="P59890" s="1" t="s">
        <v>15994</v>
      </c>
    </row>
    <row r="59891" spans="1:16" x14ac:dyDescent="0.25">
      <c r="A59891" s="1" t="s">
        <v>16203</v>
      </c>
      <c r="B59891">
        <v>74910002</v>
      </c>
      <c r="C59891">
        <v>1</v>
      </c>
      <c r="D59891">
        <v>0.86</v>
      </c>
      <c r="E59891">
        <v>2.29</v>
      </c>
      <c r="F59891" s="6">
        <v>43994</v>
      </c>
      <c r="G59891" s="6">
        <v>44004</v>
      </c>
      <c r="H59891" s="1" t="s">
        <v>16204</v>
      </c>
      <c r="I59891" s="1" t="s">
        <v>2703</v>
      </c>
      <c r="J59891" s="1" t="s">
        <v>2600</v>
      </c>
      <c r="K59891" s="1" t="s">
        <v>20</v>
      </c>
      <c r="L59891" s="1" t="s">
        <v>21</v>
      </c>
      <c r="M59891" s="1" t="s">
        <v>22</v>
      </c>
      <c r="N59891" s="1" t="s">
        <v>17822</v>
      </c>
      <c r="O59891" s="1" t="s">
        <v>24</v>
      </c>
      <c r="P59891" s="1" t="s">
        <v>17823</v>
      </c>
    </row>
    <row r="59892" spans="1:16" x14ac:dyDescent="0.25">
      <c r="A59892" s="1" t="s">
        <v>39542</v>
      </c>
      <c r="B59892">
        <v>74911001</v>
      </c>
      <c r="C59892">
        <v>1</v>
      </c>
      <c r="D59892">
        <v>8.2200000000000006</v>
      </c>
      <c r="E59892">
        <v>21.98</v>
      </c>
      <c r="F59892" s="6">
        <v>43994</v>
      </c>
      <c r="G59892" s="6">
        <v>44004</v>
      </c>
      <c r="H59892" s="1" t="s">
        <v>12489</v>
      </c>
      <c r="I59892" s="1" t="s">
        <v>1557</v>
      </c>
      <c r="J59892" s="1" t="s">
        <v>1414</v>
      </c>
      <c r="K59892" s="1" t="s">
        <v>1415</v>
      </c>
      <c r="L59892" s="1" t="s">
        <v>21</v>
      </c>
      <c r="M59892" s="1" t="s">
        <v>39656</v>
      </c>
      <c r="N59892" s="1" t="s">
        <v>39657</v>
      </c>
      <c r="O59892" s="1" t="s">
        <v>24</v>
      </c>
      <c r="P59892" s="1" t="s">
        <v>39657</v>
      </c>
    </row>
    <row r="59893" spans="1:16" x14ac:dyDescent="0.25">
      <c r="A59893" s="1" t="s">
        <v>39542</v>
      </c>
      <c r="B59893">
        <v>74911002</v>
      </c>
      <c r="C59893">
        <v>1</v>
      </c>
      <c r="D59893">
        <v>2.97</v>
      </c>
      <c r="E59893">
        <v>7.95</v>
      </c>
      <c r="F59893" s="6">
        <v>43994</v>
      </c>
      <c r="G59893" s="6">
        <v>44004</v>
      </c>
      <c r="H59893" s="1" t="s">
        <v>12489</v>
      </c>
      <c r="I59893" s="1" t="s">
        <v>1557</v>
      </c>
      <c r="J59893" s="1" t="s">
        <v>1414</v>
      </c>
      <c r="K59893" s="1" t="s">
        <v>1415</v>
      </c>
      <c r="L59893" s="1" t="s">
        <v>21</v>
      </c>
      <c r="M59893" s="1" t="s">
        <v>39442</v>
      </c>
      <c r="N59893" s="1" t="s">
        <v>39443</v>
      </c>
      <c r="O59893" s="1" t="s">
        <v>24</v>
      </c>
      <c r="P59893" s="1" t="s">
        <v>39444</v>
      </c>
    </row>
    <row r="59894" spans="1:16" x14ac:dyDescent="0.25">
      <c r="A59894" s="1" t="s">
        <v>18443</v>
      </c>
      <c r="B59894">
        <v>74912001</v>
      </c>
      <c r="C59894">
        <v>1</v>
      </c>
      <c r="D59894">
        <v>8.2200000000000006</v>
      </c>
      <c r="E59894">
        <v>21.98</v>
      </c>
      <c r="F59894" s="6">
        <v>43994</v>
      </c>
      <c r="G59894" s="6">
        <v>44004</v>
      </c>
      <c r="H59894" s="1" t="s">
        <v>13699</v>
      </c>
      <c r="I59894" s="1" t="s">
        <v>1421</v>
      </c>
      <c r="J59894" s="1" t="s">
        <v>1414</v>
      </c>
      <c r="K59894" s="1" t="s">
        <v>1415</v>
      </c>
      <c r="L59894" s="1" t="s">
        <v>21</v>
      </c>
      <c r="M59894" s="1" t="s">
        <v>39656</v>
      </c>
      <c r="N59894" s="1" t="s">
        <v>39657</v>
      </c>
      <c r="O59894" s="1" t="s">
        <v>24</v>
      </c>
      <c r="P59894" s="1" t="s">
        <v>39657</v>
      </c>
    </row>
    <row r="59895" spans="1:16" x14ac:dyDescent="0.25">
      <c r="A59895" s="1" t="s">
        <v>18443</v>
      </c>
      <c r="B59895">
        <v>74912002</v>
      </c>
      <c r="C59895">
        <v>1</v>
      </c>
      <c r="D59895">
        <v>0.86</v>
      </c>
      <c r="E59895">
        <v>2.29</v>
      </c>
      <c r="F59895" s="6">
        <v>43994</v>
      </c>
      <c r="G59895" s="6">
        <v>44004</v>
      </c>
      <c r="H59895" s="1" t="s">
        <v>13699</v>
      </c>
      <c r="I59895" s="1" t="s">
        <v>1421</v>
      </c>
      <c r="J59895" s="1" t="s">
        <v>1414</v>
      </c>
      <c r="K59895" s="1" t="s">
        <v>1415</v>
      </c>
      <c r="L59895" s="1" t="s">
        <v>21</v>
      </c>
      <c r="M59895" s="1" t="s">
        <v>22</v>
      </c>
      <c r="N59895" s="1" t="s">
        <v>17822</v>
      </c>
      <c r="O59895" s="1" t="s">
        <v>24</v>
      </c>
      <c r="P59895" s="1" t="s">
        <v>17823</v>
      </c>
    </row>
    <row r="59896" spans="1:16" x14ac:dyDescent="0.25">
      <c r="A59896" s="1" t="s">
        <v>39543</v>
      </c>
      <c r="B59896">
        <v>74913001</v>
      </c>
      <c r="C59896">
        <v>1</v>
      </c>
      <c r="D59896">
        <v>2.97</v>
      </c>
      <c r="E59896">
        <v>7.95</v>
      </c>
      <c r="F59896" s="6">
        <v>43994</v>
      </c>
      <c r="G59896" s="6">
        <v>44004</v>
      </c>
      <c r="H59896" s="1" t="s">
        <v>2471</v>
      </c>
      <c r="I59896" s="1" t="s">
        <v>2454</v>
      </c>
      <c r="J59896" s="1" t="s">
        <v>1414</v>
      </c>
      <c r="K59896" s="1" t="s">
        <v>1415</v>
      </c>
      <c r="L59896" s="1" t="s">
        <v>21</v>
      </c>
      <c r="M59896" s="1" t="s">
        <v>39442</v>
      </c>
      <c r="N59896" s="1" t="s">
        <v>39443</v>
      </c>
      <c r="O59896" s="1" t="s">
        <v>24</v>
      </c>
      <c r="P59896" s="1" t="s">
        <v>39444</v>
      </c>
    </row>
    <row r="59897" spans="1:16" x14ac:dyDescent="0.25">
      <c r="A59897" s="1" t="s">
        <v>11240</v>
      </c>
      <c r="B59897">
        <v>74914001</v>
      </c>
      <c r="C59897">
        <v>1</v>
      </c>
      <c r="D59897">
        <v>1.49</v>
      </c>
      <c r="E59897">
        <v>3.99</v>
      </c>
      <c r="F59897" s="6">
        <v>43994</v>
      </c>
      <c r="G59897" s="6">
        <v>44004</v>
      </c>
      <c r="H59897" s="1" t="s">
        <v>11241</v>
      </c>
      <c r="I59897" s="1" t="s">
        <v>6204</v>
      </c>
      <c r="J59897" s="1" t="s">
        <v>5922</v>
      </c>
      <c r="K59897" s="1" t="s">
        <v>5297</v>
      </c>
      <c r="L59897" s="1" t="s">
        <v>21</v>
      </c>
      <c r="M59897" s="1" t="s">
        <v>22</v>
      </c>
      <c r="N59897" s="1" t="s">
        <v>16787</v>
      </c>
      <c r="O59897" s="1" t="s">
        <v>24</v>
      </c>
      <c r="P59897" s="1" t="s">
        <v>16787</v>
      </c>
    </row>
    <row r="59898" spans="1:16" x14ac:dyDescent="0.25">
      <c r="A59898" s="1" t="s">
        <v>11240</v>
      </c>
      <c r="B59898">
        <v>74914002</v>
      </c>
      <c r="C59898">
        <v>1</v>
      </c>
      <c r="D59898">
        <v>9.35</v>
      </c>
      <c r="E59898">
        <v>24.99</v>
      </c>
      <c r="F59898" s="6">
        <v>43994</v>
      </c>
      <c r="G59898" s="6">
        <v>44004</v>
      </c>
      <c r="H59898" s="1" t="s">
        <v>11241</v>
      </c>
      <c r="I59898" s="1" t="s">
        <v>6204</v>
      </c>
      <c r="J59898" s="1" t="s">
        <v>5922</v>
      </c>
      <c r="K59898" s="1" t="s">
        <v>5297</v>
      </c>
      <c r="L59898" s="1" t="s">
        <v>21</v>
      </c>
      <c r="M59898" s="1" t="s">
        <v>22</v>
      </c>
      <c r="N59898" s="1" t="s">
        <v>9785</v>
      </c>
      <c r="O59898" s="1" t="s">
        <v>24</v>
      </c>
      <c r="P59898" s="1" t="s">
        <v>9785</v>
      </c>
    </row>
    <row r="59899" spans="1:16" x14ac:dyDescent="0.25">
      <c r="A59899" s="1" t="s">
        <v>11240</v>
      </c>
      <c r="B59899">
        <v>74914003</v>
      </c>
      <c r="C59899">
        <v>1</v>
      </c>
      <c r="D59899">
        <v>41.57</v>
      </c>
      <c r="E59899">
        <v>53.99</v>
      </c>
      <c r="F59899" s="6">
        <v>43994</v>
      </c>
      <c r="G59899" s="6">
        <v>44004</v>
      </c>
      <c r="H59899" s="1" t="s">
        <v>11241</v>
      </c>
      <c r="I59899" s="1" t="s">
        <v>6204</v>
      </c>
      <c r="J59899" s="1" t="s">
        <v>5922</v>
      </c>
      <c r="K59899" s="1" t="s">
        <v>5297</v>
      </c>
      <c r="L59899" s="1" t="s">
        <v>36008</v>
      </c>
      <c r="M59899" s="1" t="s">
        <v>36009</v>
      </c>
      <c r="N59899" s="1" t="s">
        <v>36996</v>
      </c>
      <c r="O59899" s="1" t="s">
        <v>20392</v>
      </c>
      <c r="P59899" s="1" t="s">
        <v>36659</v>
      </c>
    </row>
    <row r="59900" spans="1:16" x14ac:dyDescent="0.25">
      <c r="A59900" s="1" t="s">
        <v>11240</v>
      </c>
      <c r="B59900">
        <v>74914004</v>
      </c>
      <c r="C59900">
        <v>1</v>
      </c>
      <c r="D59900">
        <v>6.92</v>
      </c>
      <c r="E59900">
        <v>8.99</v>
      </c>
      <c r="F59900" s="6">
        <v>43994</v>
      </c>
      <c r="G59900" s="6">
        <v>44004</v>
      </c>
      <c r="H59900" s="1" t="s">
        <v>11241</v>
      </c>
      <c r="I59900" s="1" t="s">
        <v>6204</v>
      </c>
      <c r="J59900" s="1" t="s">
        <v>5922</v>
      </c>
      <c r="K59900" s="1" t="s">
        <v>5297</v>
      </c>
      <c r="L59900" s="1" t="s">
        <v>36008</v>
      </c>
      <c r="M59900" s="1" t="s">
        <v>40012</v>
      </c>
      <c r="N59900" s="1" t="s">
        <v>40013</v>
      </c>
      <c r="O59900" s="1" t="s">
        <v>36011</v>
      </c>
      <c r="P59900" s="1" t="s">
        <v>40014</v>
      </c>
    </row>
    <row r="59901" spans="1:16" x14ac:dyDescent="0.25">
      <c r="A59901" s="1" t="s">
        <v>5917</v>
      </c>
      <c r="B59901">
        <v>74915001</v>
      </c>
      <c r="C59901">
        <v>1</v>
      </c>
      <c r="D59901">
        <v>13.09</v>
      </c>
      <c r="E59901">
        <v>35</v>
      </c>
      <c r="F59901" s="6">
        <v>43994</v>
      </c>
      <c r="G59901" s="6">
        <v>44004</v>
      </c>
      <c r="H59901" s="1" t="s">
        <v>5918</v>
      </c>
      <c r="I59901" s="1" t="s">
        <v>5633</v>
      </c>
      <c r="J59901" s="1" t="s">
        <v>1447</v>
      </c>
      <c r="K59901" s="1" t="s">
        <v>5297</v>
      </c>
      <c r="L59901" s="1" t="s">
        <v>21</v>
      </c>
      <c r="M59901" s="1" t="s">
        <v>22</v>
      </c>
      <c r="N59901" s="1" t="s">
        <v>15994</v>
      </c>
      <c r="O59901" s="1" t="s">
        <v>24</v>
      </c>
      <c r="P59901" s="1" t="s">
        <v>15994</v>
      </c>
    </row>
    <row r="59902" spans="1:16" x14ac:dyDescent="0.25">
      <c r="A59902" s="1" t="s">
        <v>5917</v>
      </c>
      <c r="B59902">
        <v>74915002</v>
      </c>
      <c r="C59902">
        <v>1</v>
      </c>
      <c r="D59902">
        <v>1.87</v>
      </c>
      <c r="E59902">
        <v>4.99</v>
      </c>
      <c r="F59902" s="6">
        <v>43994</v>
      </c>
      <c r="G59902" s="6">
        <v>44004</v>
      </c>
      <c r="H59902" s="1" t="s">
        <v>5918</v>
      </c>
      <c r="I59902" s="1" t="s">
        <v>5633</v>
      </c>
      <c r="J59902" s="1" t="s">
        <v>1447</v>
      </c>
      <c r="K59902" s="1" t="s">
        <v>5297</v>
      </c>
      <c r="L59902" s="1" t="s">
        <v>21</v>
      </c>
      <c r="M59902" s="1" t="s">
        <v>22</v>
      </c>
      <c r="N59902" s="1" t="s">
        <v>23</v>
      </c>
      <c r="O59902" s="1" t="s">
        <v>24</v>
      </c>
      <c r="P59902" s="1" t="s">
        <v>23</v>
      </c>
    </row>
    <row r="59903" spans="1:16" x14ac:dyDescent="0.25">
      <c r="A59903" s="1" t="s">
        <v>5917</v>
      </c>
      <c r="B59903">
        <v>74915003</v>
      </c>
      <c r="C59903">
        <v>1</v>
      </c>
      <c r="D59903">
        <v>8.2200000000000006</v>
      </c>
      <c r="E59903">
        <v>21.98</v>
      </c>
      <c r="F59903" s="6">
        <v>43994</v>
      </c>
      <c r="G59903" s="6">
        <v>44004</v>
      </c>
      <c r="H59903" s="1" t="s">
        <v>5918</v>
      </c>
      <c r="I59903" s="1" t="s">
        <v>5633</v>
      </c>
      <c r="J59903" s="1" t="s">
        <v>1447</v>
      </c>
      <c r="K59903" s="1" t="s">
        <v>5297</v>
      </c>
      <c r="L59903" s="1" t="s">
        <v>21</v>
      </c>
      <c r="M59903" s="1" t="s">
        <v>39656</v>
      </c>
      <c r="N59903" s="1" t="s">
        <v>39657</v>
      </c>
      <c r="O59903" s="1" t="s">
        <v>24</v>
      </c>
      <c r="P59903" s="1" t="s">
        <v>39657</v>
      </c>
    </row>
    <row r="59904" spans="1:16" x14ac:dyDescent="0.25">
      <c r="A59904" s="1" t="s">
        <v>5917</v>
      </c>
      <c r="B59904">
        <v>74915004</v>
      </c>
      <c r="C59904">
        <v>1</v>
      </c>
      <c r="D59904">
        <v>13.09</v>
      </c>
      <c r="E59904">
        <v>34.99</v>
      </c>
      <c r="F59904" s="6">
        <v>43994</v>
      </c>
      <c r="G59904" s="6">
        <v>44004</v>
      </c>
      <c r="H59904" s="1" t="s">
        <v>5918</v>
      </c>
      <c r="I59904" s="1" t="s">
        <v>5633</v>
      </c>
      <c r="J59904" s="1" t="s">
        <v>1447</v>
      </c>
      <c r="K59904" s="1" t="s">
        <v>5297</v>
      </c>
      <c r="L59904" s="1" t="s">
        <v>21</v>
      </c>
      <c r="M59904" s="1" t="s">
        <v>40220</v>
      </c>
      <c r="N59904" s="1" t="s">
        <v>40295</v>
      </c>
      <c r="O59904" s="1" t="s">
        <v>37263</v>
      </c>
      <c r="P59904" s="1" t="s">
        <v>40222</v>
      </c>
    </row>
    <row r="59905" spans="1:16" x14ac:dyDescent="0.25">
      <c r="A59905" s="1" t="s">
        <v>5917</v>
      </c>
      <c r="B59905">
        <v>74915005</v>
      </c>
      <c r="C59905">
        <v>1</v>
      </c>
      <c r="D59905">
        <v>9.16</v>
      </c>
      <c r="E59905">
        <v>24.49</v>
      </c>
      <c r="F59905" s="6">
        <v>43994</v>
      </c>
      <c r="G59905" s="6">
        <v>44004</v>
      </c>
      <c r="H59905" s="1" t="s">
        <v>5918</v>
      </c>
      <c r="I59905" s="1" t="s">
        <v>5633</v>
      </c>
      <c r="J59905" s="1" t="s">
        <v>1447</v>
      </c>
      <c r="K59905" s="1" t="s">
        <v>5297</v>
      </c>
      <c r="L59905" s="1" t="s">
        <v>36008</v>
      </c>
      <c r="M59905" s="1" t="s">
        <v>39544</v>
      </c>
      <c r="N59905" s="1" t="s">
        <v>39594</v>
      </c>
      <c r="O59905" s="1" t="s">
        <v>18679</v>
      </c>
      <c r="P59905" s="1" t="s">
        <v>39546</v>
      </c>
    </row>
    <row r="59906" spans="1:16" x14ac:dyDescent="0.25">
      <c r="A59906" s="1" t="s">
        <v>32008</v>
      </c>
      <c r="B59906">
        <v>74916001</v>
      </c>
      <c r="C59906">
        <v>1</v>
      </c>
      <c r="D59906">
        <v>1.87</v>
      </c>
      <c r="E59906">
        <v>4.99</v>
      </c>
      <c r="F59906" s="6">
        <v>43994</v>
      </c>
      <c r="G59906" s="6">
        <v>44004</v>
      </c>
      <c r="H59906" s="1" t="s">
        <v>32009</v>
      </c>
      <c r="I59906" s="1" t="s">
        <v>5991</v>
      </c>
      <c r="J59906" s="1" t="s">
        <v>5922</v>
      </c>
      <c r="K59906" s="1" t="s">
        <v>5297</v>
      </c>
      <c r="L59906" s="1" t="s">
        <v>21</v>
      </c>
      <c r="M59906" s="1" t="s">
        <v>28420</v>
      </c>
      <c r="N59906" s="1" t="s">
        <v>31358</v>
      </c>
      <c r="O59906" s="1" t="s">
        <v>24</v>
      </c>
      <c r="P59906" s="1" t="s">
        <v>31359</v>
      </c>
    </row>
    <row r="59907" spans="1:16" x14ac:dyDescent="0.25">
      <c r="A59907" s="1" t="s">
        <v>32008</v>
      </c>
      <c r="B59907">
        <v>74916002</v>
      </c>
      <c r="C59907">
        <v>1</v>
      </c>
      <c r="D59907">
        <v>6.92</v>
      </c>
      <c r="E59907">
        <v>8.99</v>
      </c>
      <c r="F59907" s="6">
        <v>43994</v>
      </c>
      <c r="G59907" s="6">
        <v>44004</v>
      </c>
      <c r="H59907" s="1" t="s">
        <v>32009</v>
      </c>
      <c r="I59907" s="1" t="s">
        <v>5991</v>
      </c>
      <c r="J59907" s="1" t="s">
        <v>5922</v>
      </c>
      <c r="K59907" s="1" t="s">
        <v>5297</v>
      </c>
      <c r="L59907" s="1" t="s">
        <v>36008</v>
      </c>
      <c r="M59907" s="1" t="s">
        <v>40012</v>
      </c>
      <c r="N59907" s="1" t="s">
        <v>40013</v>
      </c>
      <c r="O59907" s="1" t="s">
        <v>36011</v>
      </c>
      <c r="P59907" s="1" t="s">
        <v>40014</v>
      </c>
    </row>
    <row r="59908" spans="1:16" x14ac:dyDescent="0.25">
      <c r="A59908" s="1" t="s">
        <v>44046</v>
      </c>
      <c r="B59908">
        <v>74917001</v>
      </c>
      <c r="C59908">
        <v>1</v>
      </c>
      <c r="D59908">
        <v>41.57</v>
      </c>
      <c r="E59908">
        <v>53.99</v>
      </c>
      <c r="F59908" s="6">
        <v>43994</v>
      </c>
      <c r="G59908" s="6">
        <v>44004</v>
      </c>
      <c r="H59908" s="1" t="s">
        <v>44047</v>
      </c>
      <c r="I59908" s="1" t="s">
        <v>142</v>
      </c>
      <c r="J59908" s="1" t="s">
        <v>19</v>
      </c>
      <c r="K59908" s="1" t="s">
        <v>20</v>
      </c>
      <c r="L59908" s="1" t="s">
        <v>36008</v>
      </c>
      <c r="M59908" s="1" t="s">
        <v>36009</v>
      </c>
      <c r="N59908" s="1" t="s">
        <v>36996</v>
      </c>
      <c r="O59908" s="1" t="s">
        <v>20392</v>
      </c>
      <c r="P59908" s="1" t="s">
        <v>36659</v>
      </c>
    </row>
    <row r="59909" spans="1:16" x14ac:dyDescent="0.25">
      <c r="A59909" s="1" t="s">
        <v>43980</v>
      </c>
      <c r="B59909">
        <v>74918001</v>
      </c>
      <c r="C59909">
        <v>1</v>
      </c>
      <c r="D59909">
        <v>6.92</v>
      </c>
      <c r="E59909">
        <v>8.99</v>
      </c>
      <c r="F59909" s="6">
        <v>43994</v>
      </c>
      <c r="G59909" s="6">
        <v>44004</v>
      </c>
      <c r="H59909" s="1" t="s">
        <v>16732</v>
      </c>
      <c r="I59909" s="1" t="s">
        <v>102</v>
      </c>
      <c r="J59909" s="1" t="s">
        <v>19</v>
      </c>
      <c r="K59909" s="1" t="s">
        <v>20</v>
      </c>
      <c r="L59909" s="1" t="s">
        <v>36008</v>
      </c>
      <c r="M59909" s="1" t="s">
        <v>40012</v>
      </c>
      <c r="N59909" s="1" t="s">
        <v>40013</v>
      </c>
      <c r="O59909" s="1" t="s">
        <v>36011</v>
      </c>
      <c r="P59909" s="1" t="s">
        <v>40014</v>
      </c>
    </row>
    <row r="59910" spans="1:16" x14ac:dyDescent="0.25">
      <c r="A59910" s="1" t="s">
        <v>40310</v>
      </c>
      <c r="B59910">
        <v>74919001</v>
      </c>
      <c r="C59910">
        <v>1</v>
      </c>
      <c r="D59910">
        <v>13.09</v>
      </c>
      <c r="E59910">
        <v>34.99</v>
      </c>
      <c r="F59910" s="6">
        <v>43994</v>
      </c>
      <c r="G59910" s="6">
        <v>44004</v>
      </c>
      <c r="H59910" s="1" t="s">
        <v>2292</v>
      </c>
      <c r="I59910" s="1" t="s">
        <v>1530</v>
      </c>
      <c r="J59910" s="1" t="s">
        <v>1414</v>
      </c>
      <c r="K59910" s="1" t="s">
        <v>1415</v>
      </c>
      <c r="L59910" s="1" t="s">
        <v>21</v>
      </c>
      <c r="M59910" s="1" t="s">
        <v>40220</v>
      </c>
      <c r="N59910" s="1" t="s">
        <v>40295</v>
      </c>
      <c r="O59910" s="1" t="s">
        <v>37263</v>
      </c>
      <c r="P59910" s="1" t="s">
        <v>40222</v>
      </c>
    </row>
    <row r="59911" spans="1:16" x14ac:dyDescent="0.25">
      <c r="A59911" s="1" t="s">
        <v>10487</v>
      </c>
      <c r="B59911">
        <v>74920001</v>
      </c>
      <c r="C59911">
        <v>1</v>
      </c>
      <c r="D59911">
        <v>9.35</v>
      </c>
      <c r="E59911">
        <v>24.99</v>
      </c>
      <c r="F59911" s="6">
        <v>43994</v>
      </c>
      <c r="G59911" s="6">
        <v>44004</v>
      </c>
      <c r="H59911" s="1" t="s">
        <v>1559</v>
      </c>
      <c r="I59911" s="1" t="s">
        <v>1530</v>
      </c>
      <c r="J59911" s="1" t="s">
        <v>1414</v>
      </c>
      <c r="K59911" s="1" t="s">
        <v>1415</v>
      </c>
      <c r="L59911" s="1" t="s">
        <v>21</v>
      </c>
      <c r="M59911" s="1" t="s">
        <v>22</v>
      </c>
      <c r="N59911" s="1" t="s">
        <v>9785</v>
      </c>
      <c r="O59911" s="1" t="s">
        <v>24</v>
      </c>
      <c r="P59911" s="1" t="s">
        <v>9785</v>
      </c>
    </row>
    <row r="59912" spans="1:16" x14ac:dyDescent="0.25">
      <c r="A59912" s="1" t="s">
        <v>10487</v>
      </c>
      <c r="B59912">
        <v>74920002</v>
      </c>
      <c r="C59912">
        <v>1</v>
      </c>
      <c r="D59912">
        <v>1.49</v>
      </c>
      <c r="E59912">
        <v>3.99</v>
      </c>
      <c r="F59912" s="6">
        <v>43994</v>
      </c>
      <c r="G59912" s="6">
        <v>44004</v>
      </c>
      <c r="H59912" s="1" t="s">
        <v>1559</v>
      </c>
      <c r="I59912" s="1" t="s">
        <v>1530</v>
      </c>
      <c r="J59912" s="1" t="s">
        <v>1414</v>
      </c>
      <c r="K59912" s="1" t="s">
        <v>1415</v>
      </c>
      <c r="L59912" s="1" t="s">
        <v>21</v>
      </c>
      <c r="M59912" s="1" t="s">
        <v>22</v>
      </c>
      <c r="N59912" s="1" t="s">
        <v>16787</v>
      </c>
      <c r="O59912" s="1" t="s">
        <v>24</v>
      </c>
      <c r="P59912" s="1" t="s">
        <v>16787</v>
      </c>
    </row>
    <row r="59913" spans="1:16" x14ac:dyDescent="0.25">
      <c r="A59913" s="1" t="s">
        <v>10487</v>
      </c>
      <c r="B59913">
        <v>74920003</v>
      </c>
      <c r="C59913">
        <v>1</v>
      </c>
      <c r="D59913">
        <v>13.09</v>
      </c>
      <c r="E59913">
        <v>34.99</v>
      </c>
      <c r="F59913" s="6">
        <v>43994</v>
      </c>
      <c r="G59913" s="6">
        <v>44004</v>
      </c>
      <c r="H59913" s="1" t="s">
        <v>1559</v>
      </c>
      <c r="I59913" s="1" t="s">
        <v>1530</v>
      </c>
      <c r="J59913" s="1" t="s">
        <v>1414</v>
      </c>
      <c r="K59913" s="1" t="s">
        <v>1415</v>
      </c>
      <c r="L59913" s="1" t="s">
        <v>21</v>
      </c>
      <c r="M59913" s="1" t="s">
        <v>40220</v>
      </c>
      <c r="N59913" s="1" t="s">
        <v>40351</v>
      </c>
      <c r="O59913" s="1" t="s">
        <v>18679</v>
      </c>
      <c r="P59913" s="1" t="s">
        <v>40222</v>
      </c>
    </row>
    <row r="59914" spans="1:16" x14ac:dyDescent="0.25">
      <c r="A59914" s="1" t="s">
        <v>10487</v>
      </c>
      <c r="B59914">
        <v>74920004</v>
      </c>
      <c r="C59914">
        <v>1</v>
      </c>
      <c r="D59914">
        <v>3.36</v>
      </c>
      <c r="E59914">
        <v>8.99</v>
      </c>
      <c r="F59914" s="6">
        <v>43994</v>
      </c>
      <c r="G59914" s="6">
        <v>44004</v>
      </c>
      <c r="H59914" s="1" t="s">
        <v>1559</v>
      </c>
      <c r="I59914" s="1" t="s">
        <v>1530</v>
      </c>
      <c r="J59914" s="1" t="s">
        <v>1414</v>
      </c>
      <c r="K59914" s="1" t="s">
        <v>1415</v>
      </c>
      <c r="L59914" s="1" t="s">
        <v>36008</v>
      </c>
      <c r="M59914" s="1" t="s">
        <v>38410</v>
      </c>
      <c r="N59914" s="1" t="s">
        <v>38411</v>
      </c>
      <c r="O59914" s="1" t="s">
        <v>38412</v>
      </c>
      <c r="P59914" s="1" t="s">
        <v>38413</v>
      </c>
    </row>
    <row r="59915" spans="1:16" x14ac:dyDescent="0.25">
      <c r="A59915" s="1" t="s">
        <v>10985</v>
      </c>
      <c r="B59915">
        <v>74921001</v>
      </c>
      <c r="C59915">
        <v>1</v>
      </c>
      <c r="D59915">
        <v>1.49</v>
      </c>
      <c r="E59915">
        <v>3.99</v>
      </c>
      <c r="F59915" s="6">
        <v>43994</v>
      </c>
      <c r="G59915" s="6">
        <v>44004</v>
      </c>
      <c r="H59915" s="1" t="s">
        <v>10986</v>
      </c>
      <c r="I59915" s="1" t="s">
        <v>53</v>
      </c>
      <c r="J59915" s="1" t="s">
        <v>19</v>
      </c>
      <c r="K59915" s="1" t="s">
        <v>20</v>
      </c>
      <c r="L59915" s="1" t="s">
        <v>21</v>
      </c>
      <c r="M59915" s="1" t="s">
        <v>22</v>
      </c>
      <c r="N59915" s="1" t="s">
        <v>16787</v>
      </c>
      <c r="O59915" s="1" t="s">
        <v>24</v>
      </c>
      <c r="P59915" s="1" t="s">
        <v>16787</v>
      </c>
    </row>
    <row r="59916" spans="1:16" x14ac:dyDescent="0.25">
      <c r="A59916" s="1" t="s">
        <v>10985</v>
      </c>
      <c r="B59916">
        <v>74921002</v>
      </c>
      <c r="C59916">
        <v>1</v>
      </c>
      <c r="D59916">
        <v>9.35</v>
      </c>
      <c r="E59916">
        <v>24.99</v>
      </c>
      <c r="F59916" s="6">
        <v>43994</v>
      </c>
      <c r="G59916" s="6">
        <v>44004</v>
      </c>
      <c r="H59916" s="1" t="s">
        <v>10986</v>
      </c>
      <c r="I59916" s="1" t="s">
        <v>53</v>
      </c>
      <c r="J59916" s="1" t="s">
        <v>19</v>
      </c>
      <c r="K59916" s="1" t="s">
        <v>20</v>
      </c>
      <c r="L59916" s="1" t="s">
        <v>21</v>
      </c>
      <c r="M59916" s="1" t="s">
        <v>22</v>
      </c>
      <c r="N59916" s="1" t="s">
        <v>9785</v>
      </c>
      <c r="O59916" s="1" t="s">
        <v>24</v>
      </c>
      <c r="P59916" s="1" t="s">
        <v>9785</v>
      </c>
    </row>
    <row r="59917" spans="1:16" x14ac:dyDescent="0.25">
      <c r="A59917" s="1" t="s">
        <v>10985</v>
      </c>
      <c r="B59917">
        <v>74921003</v>
      </c>
      <c r="C59917">
        <v>1</v>
      </c>
      <c r="D59917">
        <v>0.86</v>
      </c>
      <c r="E59917">
        <v>2.29</v>
      </c>
      <c r="F59917" s="6">
        <v>43994</v>
      </c>
      <c r="G59917" s="6">
        <v>44004</v>
      </c>
      <c r="H59917" s="1" t="s">
        <v>10986</v>
      </c>
      <c r="I59917" s="1" t="s">
        <v>53</v>
      </c>
      <c r="J59917" s="1" t="s">
        <v>19</v>
      </c>
      <c r="K59917" s="1" t="s">
        <v>20</v>
      </c>
      <c r="L59917" s="1" t="s">
        <v>21</v>
      </c>
      <c r="M59917" s="1" t="s">
        <v>22</v>
      </c>
      <c r="N59917" s="1" t="s">
        <v>17822</v>
      </c>
      <c r="O59917" s="1" t="s">
        <v>24</v>
      </c>
      <c r="P59917" s="1" t="s">
        <v>17823</v>
      </c>
    </row>
    <row r="59918" spans="1:16" x14ac:dyDescent="0.25">
      <c r="A59918" s="1" t="s">
        <v>9321</v>
      </c>
      <c r="B59918">
        <v>74922001</v>
      </c>
      <c r="C59918">
        <v>1</v>
      </c>
      <c r="D59918">
        <v>9.35</v>
      </c>
      <c r="E59918">
        <v>24.99</v>
      </c>
      <c r="F59918" s="6">
        <v>43994</v>
      </c>
      <c r="G59918" s="6">
        <v>44004</v>
      </c>
      <c r="H59918" s="1" t="s">
        <v>1510</v>
      </c>
      <c r="I59918" s="1" t="s">
        <v>1511</v>
      </c>
      <c r="J59918" s="1" t="s">
        <v>1414</v>
      </c>
      <c r="K59918" s="1" t="s">
        <v>1415</v>
      </c>
      <c r="L59918" s="1" t="s">
        <v>21</v>
      </c>
      <c r="M59918" s="1" t="s">
        <v>22</v>
      </c>
      <c r="N59918" s="1" t="s">
        <v>9086</v>
      </c>
      <c r="O59918" s="1" t="s">
        <v>24</v>
      </c>
      <c r="P59918" s="1" t="s">
        <v>9086</v>
      </c>
    </row>
    <row r="59919" spans="1:16" x14ac:dyDescent="0.25">
      <c r="A59919" s="1" t="s">
        <v>8144</v>
      </c>
      <c r="B59919">
        <v>74923001</v>
      </c>
      <c r="C59919">
        <v>1</v>
      </c>
      <c r="D59919">
        <v>10.84</v>
      </c>
      <c r="E59919">
        <v>28.99</v>
      </c>
      <c r="F59919" s="6">
        <v>43994</v>
      </c>
      <c r="G59919" s="6">
        <v>44004</v>
      </c>
      <c r="H59919" s="1" t="s">
        <v>2475</v>
      </c>
      <c r="I59919" s="1" t="s">
        <v>2454</v>
      </c>
      <c r="J59919" s="1" t="s">
        <v>1414</v>
      </c>
      <c r="K59919" s="1" t="s">
        <v>1415</v>
      </c>
      <c r="L59919" s="1" t="s">
        <v>21</v>
      </c>
      <c r="M59919" s="1" t="s">
        <v>22</v>
      </c>
      <c r="N59919" s="1" t="s">
        <v>13070</v>
      </c>
      <c r="O59919" s="1" t="s">
        <v>24</v>
      </c>
      <c r="P59919" s="1" t="s">
        <v>13070</v>
      </c>
    </row>
    <row r="59920" spans="1:16" x14ac:dyDescent="0.25">
      <c r="A59920" s="1" t="s">
        <v>8144</v>
      </c>
      <c r="B59920">
        <v>74923002</v>
      </c>
      <c r="C59920">
        <v>1</v>
      </c>
      <c r="D59920">
        <v>1.87</v>
      </c>
      <c r="E59920">
        <v>4.99</v>
      </c>
      <c r="F59920" s="6">
        <v>43994</v>
      </c>
      <c r="G59920" s="6">
        <v>44004</v>
      </c>
      <c r="H59920" s="1" t="s">
        <v>2475</v>
      </c>
      <c r="I59920" s="1" t="s">
        <v>2454</v>
      </c>
      <c r="J59920" s="1" t="s">
        <v>1414</v>
      </c>
      <c r="K59920" s="1" t="s">
        <v>1415</v>
      </c>
      <c r="L59920" s="1" t="s">
        <v>21</v>
      </c>
      <c r="M59920" s="1" t="s">
        <v>22</v>
      </c>
      <c r="N59920" s="1" t="s">
        <v>6354</v>
      </c>
      <c r="O59920" s="1" t="s">
        <v>24</v>
      </c>
      <c r="P59920" s="1" t="s">
        <v>6354</v>
      </c>
    </row>
    <row r="59921" spans="1:16" x14ac:dyDescent="0.25">
      <c r="A59921" s="1" t="s">
        <v>8144</v>
      </c>
      <c r="B59921">
        <v>74923003</v>
      </c>
      <c r="C59921">
        <v>1</v>
      </c>
      <c r="D59921">
        <v>13.09</v>
      </c>
      <c r="E59921">
        <v>34.99</v>
      </c>
      <c r="F59921" s="6">
        <v>43994</v>
      </c>
      <c r="G59921" s="6">
        <v>44004</v>
      </c>
      <c r="H59921" s="1" t="s">
        <v>2475</v>
      </c>
      <c r="I59921" s="1" t="s">
        <v>2454</v>
      </c>
      <c r="J59921" s="1" t="s">
        <v>1414</v>
      </c>
      <c r="K59921" s="1" t="s">
        <v>1415</v>
      </c>
      <c r="L59921" s="1" t="s">
        <v>21</v>
      </c>
      <c r="M59921" s="1" t="s">
        <v>40220</v>
      </c>
      <c r="N59921" s="1" t="s">
        <v>40221</v>
      </c>
      <c r="O59921" s="1" t="s">
        <v>21595</v>
      </c>
      <c r="P59921" s="1" t="s">
        <v>40222</v>
      </c>
    </row>
    <row r="59922" spans="1:16" x14ac:dyDescent="0.25">
      <c r="A59922" s="1" t="s">
        <v>13062</v>
      </c>
      <c r="B59922">
        <v>74924001</v>
      </c>
      <c r="C59922">
        <v>1</v>
      </c>
      <c r="D59922">
        <v>12.19</v>
      </c>
      <c r="E59922">
        <v>32.6</v>
      </c>
      <c r="F59922" s="6">
        <v>43994</v>
      </c>
      <c r="G59922" s="6">
        <v>44004</v>
      </c>
      <c r="H59922" s="1" t="s">
        <v>13063</v>
      </c>
      <c r="I59922" s="1" t="s">
        <v>195</v>
      </c>
      <c r="J59922" s="1" t="s">
        <v>19</v>
      </c>
      <c r="K59922" s="1" t="s">
        <v>20</v>
      </c>
      <c r="L59922" s="1" t="s">
        <v>21</v>
      </c>
      <c r="M59922" s="1" t="s">
        <v>22</v>
      </c>
      <c r="N59922" s="1" t="s">
        <v>11551</v>
      </c>
      <c r="O59922" s="1" t="s">
        <v>24</v>
      </c>
      <c r="P59922" s="1" t="s">
        <v>11551</v>
      </c>
    </row>
    <row r="59923" spans="1:16" x14ac:dyDescent="0.25">
      <c r="A59923" s="1" t="s">
        <v>8145</v>
      </c>
      <c r="B59923">
        <v>74925001</v>
      </c>
      <c r="C59923">
        <v>1</v>
      </c>
      <c r="D59923">
        <v>10.84</v>
      </c>
      <c r="E59923">
        <v>28.99</v>
      </c>
      <c r="F59923" s="6">
        <v>43994</v>
      </c>
      <c r="G59923" s="6">
        <v>44004</v>
      </c>
      <c r="H59923" s="1" t="s">
        <v>1928</v>
      </c>
      <c r="I59923" s="1" t="s">
        <v>1438</v>
      </c>
      <c r="J59923" s="1" t="s">
        <v>1414</v>
      </c>
      <c r="K59923" s="1" t="s">
        <v>1415</v>
      </c>
      <c r="L59923" s="1" t="s">
        <v>21</v>
      </c>
      <c r="M59923" s="1" t="s">
        <v>22</v>
      </c>
      <c r="N59923" s="1" t="s">
        <v>13070</v>
      </c>
      <c r="O59923" s="1" t="s">
        <v>24</v>
      </c>
      <c r="P59923" s="1" t="s">
        <v>13070</v>
      </c>
    </row>
    <row r="59924" spans="1:16" x14ac:dyDescent="0.25">
      <c r="A59924" s="1" t="s">
        <v>8145</v>
      </c>
      <c r="B59924">
        <v>74925002</v>
      </c>
      <c r="C59924">
        <v>1</v>
      </c>
      <c r="D59924">
        <v>1.87</v>
      </c>
      <c r="E59924">
        <v>4.99</v>
      </c>
      <c r="F59924" s="6">
        <v>43994</v>
      </c>
      <c r="G59924" s="6">
        <v>44004</v>
      </c>
      <c r="H59924" s="1" t="s">
        <v>1928</v>
      </c>
      <c r="I59924" s="1" t="s">
        <v>1438</v>
      </c>
      <c r="J59924" s="1" t="s">
        <v>1414</v>
      </c>
      <c r="K59924" s="1" t="s">
        <v>1415</v>
      </c>
      <c r="L59924" s="1" t="s">
        <v>21</v>
      </c>
      <c r="M59924" s="1" t="s">
        <v>22</v>
      </c>
      <c r="N59924" s="1" t="s">
        <v>6354</v>
      </c>
      <c r="O59924" s="1" t="s">
        <v>24</v>
      </c>
      <c r="P59924" s="1" t="s">
        <v>6354</v>
      </c>
    </row>
    <row r="59925" spans="1:16" x14ac:dyDescent="0.25">
      <c r="A59925" s="1" t="s">
        <v>8145</v>
      </c>
      <c r="B59925">
        <v>74925003</v>
      </c>
      <c r="C59925">
        <v>1</v>
      </c>
      <c r="D59925">
        <v>13.09</v>
      </c>
      <c r="E59925">
        <v>34.99</v>
      </c>
      <c r="F59925" s="6">
        <v>43994</v>
      </c>
      <c r="G59925" s="6">
        <v>44004</v>
      </c>
      <c r="H59925" s="1" t="s">
        <v>1928</v>
      </c>
      <c r="I59925" s="1" t="s">
        <v>1438</v>
      </c>
      <c r="J59925" s="1" t="s">
        <v>1414</v>
      </c>
      <c r="K59925" s="1" t="s">
        <v>1415</v>
      </c>
      <c r="L59925" s="1" t="s">
        <v>21</v>
      </c>
      <c r="M59925" s="1" t="s">
        <v>40220</v>
      </c>
      <c r="N59925" s="1" t="s">
        <v>40221</v>
      </c>
      <c r="O59925" s="1" t="s">
        <v>21595</v>
      </c>
      <c r="P59925" s="1" t="s">
        <v>40222</v>
      </c>
    </row>
    <row r="59926" spans="1:16" x14ac:dyDescent="0.25">
      <c r="A59926" s="1" t="s">
        <v>15992</v>
      </c>
      <c r="B59926">
        <v>74926001</v>
      </c>
      <c r="C59926">
        <v>1</v>
      </c>
      <c r="D59926">
        <v>11.22</v>
      </c>
      <c r="E59926">
        <v>29.99</v>
      </c>
      <c r="F59926" s="6">
        <v>43994</v>
      </c>
      <c r="G59926" s="6">
        <v>44004</v>
      </c>
      <c r="H59926" s="1" t="s">
        <v>15993</v>
      </c>
      <c r="I59926" s="1" t="s">
        <v>142</v>
      </c>
      <c r="J59926" s="1" t="s">
        <v>19</v>
      </c>
      <c r="K59926" s="1" t="s">
        <v>20</v>
      </c>
      <c r="L59926" s="1" t="s">
        <v>21</v>
      </c>
      <c r="M59926" s="1" t="s">
        <v>22</v>
      </c>
      <c r="N59926" s="1" t="s">
        <v>15286</v>
      </c>
      <c r="O59926" s="1" t="s">
        <v>24</v>
      </c>
      <c r="P59926" s="1" t="s">
        <v>15286</v>
      </c>
    </row>
    <row r="59927" spans="1:16" x14ac:dyDescent="0.25">
      <c r="A59927" s="1" t="s">
        <v>15992</v>
      </c>
      <c r="B59927">
        <v>74926002</v>
      </c>
      <c r="C59927">
        <v>1</v>
      </c>
      <c r="D59927">
        <v>23.75</v>
      </c>
      <c r="E59927">
        <v>63.5</v>
      </c>
      <c r="F59927" s="6">
        <v>43994</v>
      </c>
      <c r="G59927" s="6">
        <v>44004</v>
      </c>
      <c r="H59927" s="1" t="s">
        <v>15993</v>
      </c>
      <c r="I59927" s="1" t="s">
        <v>142</v>
      </c>
      <c r="J59927" s="1" t="s">
        <v>19</v>
      </c>
      <c r="K59927" s="1" t="s">
        <v>20</v>
      </c>
      <c r="L59927" s="1" t="s">
        <v>36008</v>
      </c>
      <c r="M59927" s="1" t="s">
        <v>38523</v>
      </c>
      <c r="N59927" s="1" t="s">
        <v>38597</v>
      </c>
      <c r="O59927" s="1" t="s">
        <v>37263</v>
      </c>
      <c r="P59927" s="1" t="s">
        <v>38525</v>
      </c>
    </row>
    <row r="59928" spans="1:16" x14ac:dyDescent="0.25">
      <c r="A59928" s="1" t="s">
        <v>4425</v>
      </c>
      <c r="B59928">
        <v>74927001</v>
      </c>
      <c r="C59928">
        <v>1</v>
      </c>
      <c r="D59928">
        <v>1.87</v>
      </c>
      <c r="E59928">
        <v>4.99</v>
      </c>
      <c r="F59928" s="6">
        <v>43994</v>
      </c>
      <c r="G59928" s="6">
        <v>44004</v>
      </c>
      <c r="H59928" s="1" t="s">
        <v>4426</v>
      </c>
      <c r="I59928" s="1" t="s">
        <v>4014</v>
      </c>
      <c r="J59928" s="1" t="s">
        <v>4015</v>
      </c>
      <c r="K59928" s="1" t="s">
        <v>20</v>
      </c>
      <c r="L59928" s="1" t="s">
        <v>21</v>
      </c>
      <c r="M59928" s="1" t="s">
        <v>22</v>
      </c>
      <c r="N59928" s="1" t="s">
        <v>23</v>
      </c>
      <c r="O59928" s="1" t="s">
        <v>24</v>
      </c>
      <c r="P59928" s="1" t="s">
        <v>23</v>
      </c>
    </row>
    <row r="59929" spans="1:16" x14ac:dyDescent="0.25">
      <c r="A59929" s="1" t="s">
        <v>4425</v>
      </c>
      <c r="B59929">
        <v>74927002</v>
      </c>
      <c r="C59929">
        <v>1</v>
      </c>
      <c r="D59929">
        <v>11.22</v>
      </c>
      <c r="E59929">
        <v>29.99</v>
      </c>
      <c r="F59929" s="6">
        <v>43994</v>
      </c>
      <c r="G59929" s="6">
        <v>44004</v>
      </c>
      <c r="H59929" s="1" t="s">
        <v>4426</v>
      </c>
      <c r="I59929" s="1" t="s">
        <v>4014</v>
      </c>
      <c r="J59929" s="1" t="s">
        <v>4015</v>
      </c>
      <c r="K59929" s="1" t="s">
        <v>20</v>
      </c>
      <c r="L59929" s="1" t="s">
        <v>21</v>
      </c>
      <c r="M59929" s="1" t="s">
        <v>22</v>
      </c>
      <c r="N59929" s="1" t="s">
        <v>15286</v>
      </c>
      <c r="O59929" s="1" t="s">
        <v>24</v>
      </c>
      <c r="P59929" s="1" t="s">
        <v>15286</v>
      </c>
    </row>
    <row r="59930" spans="1:16" x14ac:dyDescent="0.25">
      <c r="A59930" s="1" t="s">
        <v>4425</v>
      </c>
      <c r="B59930">
        <v>74927003</v>
      </c>
      <c r="C59930">
        <v>1</v>
      </c>
      <c r="D59930">
        <v>2.97</v>
      </c>
      <c r="E59930">
        <v>7.95</v>
      </c>
      <c r="F59930" s="6">
        <v>43994</v>
      </c>
      <c r="G59930" s="6">
        <v>44004</v>
      </c>
      <c r="H59930" s="1" t="s">
        <v>4426</v>
      </c>
      <c r="I59930" s="1" t="s">
        <v>4014</v>
      </c>
      <c r="J59930" s="1" t="s">
        <v>4015</v>
      </c>
      <c r="K59930" s="1" t="s">
        <v>20</v>
      </c>
      <c r="L59930" s="1" t="s">
        <v>21</v>
      </c>
      <c r="M59930" s="1" t="s">
        <v>39442</v>
      </c>
      <c r="N59930" s="1" t="s">
        <v>39443</v>
      </c>
      <c r="O59930" s="1" t="s">
        <v>24</v>
      </c>
      <c r="P59930" s="1" t="s">
        <v>39444</v>
      </c>
    </row>
    <row r="59931" spans="1:16" x14ac:dyDescent="0.25">
      <c r="A59931" s="1" t="s">
        <v>3485</v>
      </c>
      <c r="B59931">
        <v>74928001</v>
      </c>
      <c r="C59931">
        <v>1</v>
      </c>
      <c r="D59931">
        <v>11.22</v>
      </c>
      <c r="E59931">
        <v>29.99</v>
      </c>
      <c r="F59931" s="6">
        <v>43994</v>
      </c>
      <c r="G59931" s="6">
        <v>44004</v>
      </c>
      <c r="H59931" s="1" t="s">
        <v>3486</v>
      </c>
      <c r="I59931" s="1" t="s">
        <v>2691</v>
      </c>
      <c r="J59931" s="1" t="s">
        <v>2600</v>
      </c>
      <c r="K59931" s="1" t="s">
        <v>20</v>
      </c>
      <c r="L59931" s="1" t="s">
        <v>21</v>
      </c>
      <c r="M59931" s="1" t="s">
        <v>22</v>
      </c>
      <c r="N59931" s="1" t="s">
        <v>15286</v>
      </c>
      <c r="O59931" s="1" t="s">
        <v>24</v>
      </c>
      <c r="P59931" s="1" t="s">
        <v>15286</v>
      </c>
    </row>
    <row r="59932" spans="1:16" x14ac:dyDescent="0.25">
      <c r="A59932" s="1" t="s">
        <v>3485</v>
      </c>
      <c r="B59932">
        <v>74928002</v>
      </c>
      <c r="C59932">
        <v>1</v>
      </c>
      <c r="D59932">
        <v>1.87</v>
      </c>
      <c r="E59932">
        <v>4.99</v>
      </c>
      <c r="F59932" s="6">
        <v>43994</v>
      </c>
      <c r="G59932" s="6">
        <v>44004</v>
      </c>
      <c r="H59932" s="1" t="s">
        <v>3486</v>
      </c>
      <c r="I59932" s="1" t="s">
        <v>2691</v>
      </c>
      <c r="J59932" s="1" t="s">
        <v>2600</v>
      </c>
      <c r="K59932" s="1" t="s">
        <v>20</v>
      </c>
      <c r="L59932" s="1" t="s">
        <v>21</v>
      </c>
      <c r="M59932" s="1" t="s">
        <v>22</v>
      </c>
      <c r="N59932" s="1" t="s">
        <v>23</v>
      </c>
      <c r="O59932" s="1" t="s">
        <v>24</v>
      </c>
      <c r="P59932" s="1" t="s">
        <v>23</v>
      </c>
    </row>
    <row r="59933" spans="1:16" x14ac:dyDescent="0.25">
      <c r="A59933" s="1" t="s">
        <v>31351</v>
      </c>
      <c r="B59933">
        <v>74929001</v>
      </c>
      <c r="C59933">
        <v>1</v>
      </c>
      <c r="D59933">
        <v>3.74</v>
      </c>
      <c r="E59933">
        <v>9.99</v>
      </c>
      <c r="F59933" s="6">
        <v>43994</v>
      </c>
      <c r="G59933" s="6">
        <v>44004</v>
      </c>
      <c r="H59933" s="1" t="s">
        <v>1969</v>
      </c>
      <c r="I59933" s="1" t="s">
        <v>1447</v>
      </c>
      <c r="J59933" s="1" t="s">
        <v>1414</v>
      </c>
      <c r="K59933" s="1" t="s">
        <v>1415</v>
      </c>
      <c r="L59933" s="1" t="s">
        <v>21</v>
      </c>
      <c r="M59933" s="1" t="s">
        <v>28420</v>
      </c>
      <c r="N59933" s="1" t="s">
        <v>29266</v>
      </c>
      <c r="O59933" s="1" t="s">
        <v>24</v>
      </c>
      <c r="P59933" s="1" t="s">
        <v>29266</v>
      </c>
    </row>
    <row r="59934" spans="1:16" x14ac:dyDescent="0.25">
      <c r="A59934" s="1" t="s">
        <v>31351</v>
      </c>
      <c r="B59934">
        <v>74929002</v>
      </c>
      <c r="C59934">
        <v>1</v>
      </c>
      <c r="D59934">
        <v>1.87</v>
      </c>
      <c r="E59934">
        <v>4.99</v>
      </c>
      <c r="F59934" s="6">
        <v>43994</v>
      </c>
      <c r="G59934" s="6">
        <v>44004</v>
      </c>
      <c r="H59934" s="1" t="s">
        <v>1969</v>
      </c>
      <c r="I59934" s="1" t="s">
        <v>1447</v>
      </c>
      <c r="J59934" s="1" t="s">
        <v>1414</v>
      </c>
      <c r="K59934" s="1" t="s">
        <v>1415</v>
      </c>
      <c r="L59934" s="1" t="s">
        <v>21</v>
      </c>
      <c r="M59934" s="1" t="s">
        <v>28420</v>
      </c>
      <c r="N59934" s="1" t="s">
        <v>31358</v>
      </c>
      <c r="O59934" s="1" t="s">
        <v>24</v>
      </c>
      <c r="P59934" s="1" t="s">
        <v>31359</v>
      </c>
    </row>
    <row r="59935" spans="1:16" x14ac:dyDescent="0.25">
      <c r="A59935" s="1" t="s">
        <v>31351</v>
      </c>
      <c r="B59935">
        <v>74929003</v>
      </c>
      <c r="C59935">
        <v>1</v>
      </c>
      <c r="D59935">
        <v>13.09</v>
      </c>
      <c r="E59935">
        <v>34.99</v>
      </c>
      <c r="F59935" s="6">
        <v>43994</v>
      </c>
      <c r="G59935" s="6">
        <v>44004</v>
      </c>
      <c r="H59935" s="1" t="s">
        <v>1969</v>
      </c>
      <c r="I59935" s="1" t="s">
        <v>1447</v>
      </c>
      <c r="J59935" s="1" t="s">
        <v>1414</v>
      </c>
      <c r="K59935" s="1" t="s">
        <v>1415</v>
      </c>
      <c r="L59935" s="1" t="s">
        <v>21</v>
      </c>
      <c r="M59935" s="1" t="s">
        <v>40220</v>
      </c>
      <c r="N59935" s="1" t="s">
        <v>40221</v>
      </c>
      <c r="O59935" s="1" t="s">
        <v>21595</v>
      </c>
      <c r="P59935" s="1" t="s">
        <v>40222</v>
      </c>
    </row>
    <row r="59936" spans="1:16" x14ac:dyDescent="0.25">
      <c r="A59936" s="1" t="s">
        <v>43194</v>
      </c>
      <c r="B59936">
        <v>74930001</v>
      </c>
      <c r="C59936">
        <v>1</v>
      </c>
      <c r="D59936">
        <v>26.18</v>
      </c>
      <c r="E59936">
        <v>69.989999999999995</v>
      </c>
      <c r="F59936" s="6">
        <v>43994</v>
      </c>
      <c r="G59936" s="6">
        <v>44004</v>
      </c>
      <c r="H59936" s="1" t="s">
        <v>43195</v>
      </c>
      <c r="I59936" s="1" t="s">
        <v>122</v>
      </c>
      <c r="J59936" s="1" t="s">
        <v>19</v>
      </c>
      <c r="K59936" s="1" t="s">
        <v>20</v>
      </c>
      <c r="L59936" s="1" t="s">
        <v>36008</v>
      </c>
      <c r="M59936" s="1" t="s">
        <v>38738</v>
      </c>
      <c r="N59936" s="1" t="s">
        <v>38975</v>
      </c>
      <c r="O59936" s="1" t="s">
        <v>18679</v>
      </c>
      <c r="P59936" s="1" t="s">
        <v>38740</v>
      </c>
    </row>
    <row r="59937" spans="1:16" x14ac:dyDescent="0.25">
      <c r="A59937" s="1" t="s">
        <v>32251</v>
      </c>
      <c r="B59937">
        <v>74931001</v>
      </c>
      <c r="C59937">
        <v>1</v>
      </c>
      <c r="D59937">
        <v>1.87</v>
      </c>
      <c r="E59937">
        <v>4.99</v>
      </c>
      <c r="F59937" s="6">
        <v>43994</v>
      </c>
      <c r="G59937" s="6">
        <v>44004</v>
      </c>
      <c r="H59937" s="1" t="s">
        <v>32252</v>
      </c>
      <c r="I59937" s="1" t="s">
        <v>2696</v>
      </c>
      <c r="J59937" s="1" t="s">
        <v>2600</v>
      </c>
      <c r="K59937" s="1" t="s">
        <v>20</v>
      </c>
      <c r="L59937" s="1" t="s">
        <v>21</v>
      </c>
      <c r="M59937" s="1" t="s">
        <v>28420</v>
      </c>
      <c r="N59937" s="1" t="s">
        <v>31358</v>
      </c>
      <c r="O59937" s="1" t="s">
        <v>24</v>
      </c>
      <c r="P59937" s="1" t="s">
        <v>31359</v>
      </c>
    </row>
    <row r="59938" spans="1:16" x14ac:dyDescent="0.25">
      <c r="A59938" s="1" t="s">
        <v>32251</v>
      </c>
      <c r="B59938">
        <v>74931002</v>
      </c>
      <c r="C59938">
        <v>1</v>
      </c>
      <c r="D59938">
        <v>20.57</v>
      </c>
      <c r="E59938">
        <v>54.99</v>
      </c>
      <c r="F59938" s="6">
        <v>43994</v>
      </c>
      <c r="G59938" s="6">
        <v>44004</v>
      </c>
      <c r="H59938" s="1" t="s">
        <v>32252</v>
      </c>
      <c r="I59938" s="1" t="s">
        <v>2696</v>
      </c>
      <c r="J59938" s="1" t="s">
        <v>2600</v>
      </c>
      <c r="K59938" s="1" t="s">
        <v>20</v>
      </c>
      <c r="L59938" s="1" t="s">
        <v>21</v>
      </c>
      <c r="M59938" s="1" t="s">
        <v>39380</v>
      </c>
      <c r="N59938" s="1" t="s">
        <v>39381</v>
      </c>
      <c r="O59938" s="1" t="s">
        <v>32786</v>
      </c>
      <c r="P59938" s="1" t="s">
        <v>39382</v>
      </c>
    </row>
    <row r="59939" spans="1:16" x14ac:dyDescent="0.25">
      <c r="A59939" s="1" t="s">
        <v>32253</v>
      </c>
      <c r="B59939">
        <v>74932001</v>
      </c>
      <c r="C59939">
        <v>1</v>
      </c>
      <c r="D59939">
        <v>1.87</v>
      </c>
      <c r="E59939">
        <v>4.99</v>
      </c>
      <c r="F59939" s="6">
        <v>43994</v>
      </c>
      <c r="G59939" s="6">
        <v>44004</v>
      </c>
      <c r="H59939" s="1" t="s">
        <v>32254</v>
      </c>
      <c r="I59939" s="1" t="s">
        <v>2622</v>
      </c>
      <c r="J59939" s="1" t="s">
        <v>2600</v>
      </c>
      <c r="K59939" s="1" t="s">
        <v>20</v>
      </c>
      <c r="L59939" s="1" t="s">
        <v>21</v>
      </c>
      <c r="M59939" s="1" t="s">
        <v>28420</v>
      </c>
      <c r="N59939" s="1" t="s">
        <v>31358</v>
      </c>
      <c r="O59939" s="1" t="s">
        <v>24</v>
      </c>
      <c r="P59939" s="1" t="s">
        <v>31359</v>
      </c>
    </row>
    <row r="59940" spans="1:16" x14ac:dyDescent="0.25">
      <c r="A59940" s="1" t="s">
        <v>32253</v>
      </c>
      <c r="B59940">
        <v>74932002</v>
      </c>
      <c r="C59940">
        <v>1</v>
      </c>
      <c r="D59940">
        <v>13.09</v>
      </c>
      <c r="E59940">
        <v>34.99</v>
      </c>
      <c r="F59940" s="6">
        <v>43994</v>
      </c>
      <c r="G59940" s="6">
        <v>44004</v>
      </c>
      <c r="H59940" s="1" t="s">
        <v>32254</v>
      </c>
      <c r="I59940" s="1" t="s">
        <v>2622</v>
      </c>
      <c r="J59940" s="1" t="s">
        <v>2600</v>
      </c>
      <c r="K59940" s="1" t="s">
        <v>20</v>
      </c>
      <c r="L59940" s="1" t="s">
        <v>21</v>
      </c>
      <c r="M59940" s="1" t="s">
        <v>40220</v>
      </c>
      <c r="N59940" s="1" t="s">
        <v>40221</v>
      </c>
      <c r="O59940" s="1" t="s">
        <v>21595</v>
      </c>
      <c r="P59940" s="1" t="s">
        <v>40222</v>
      </c>
    </row>
    <row r="59941" spans="1:16" x14ac:dyDescent="0.25">
      <c r="A59941" s="1" t="s">
        <v>32253</v>
      </c>
      <c r="B59941">
        <v>74932003</v>
      </c>
      <c r="C59941">
        <v>1</v>
      </c>
      <c r="D59941">
        <v>6.92</v>
      </c>
      <c r="E59941">
        <v>8.99</v>
      </c>
      <c r="F59941" s="6">
        <v>43994</v>
      </c>
      <c r="G59941" s="6">
        <v>44004</v>
      </c>
      <c r="H59941" s="1" t="s">
        <v>32254</v>
      </c>
      <c r="I59941" s="1" t="s">
        <v>2622</v>
      </c>
      <c r="J59941" s="1" t="s">
        <v>2600</v>
      </c>
      <c r="K59941" s="1" t="s">
        <v>20</v>
      </c>
      <c r="L59941" s="1" t="s">
        <v>36008</v>
      </c>
      <c r="M59941" s="1" t="s">
        <v>40012</v>
      </c>
      <c r="N59941" s="1" t="s">
        <v>40013</v>
      </c>
      <c r="O59941" s="1" t="s">
        <v>36011</v>
      </c>
      <c r="P59941" s="1" t="s">
        <v>40014</v>
      </c>
    </row>
    <row r="59942" spans="1:16" x14ac:dyDescent="0.25">
      <c r="A59942" s="1" t="s">
        <v>32253</v>
      </c>
      <c r="B59942">
        <v>74932004</v>
      </c>
      <c r="C59942">
        <v>1</v>
      </c>
      <c r="D59942">
        <v>38.49</v>
      </c>
      <c r="E59942">
        <v>49.99</v>
      </c>
      <c r="F59942" s="6">
        <v>43994</v>
      </c>
      <c r="G59942" s="6">
        <v>44004</v>
      </c>
      <c r="H59942" s="1" t="s">
        <v>32254</v>
      </c>
      <c r="I59942" s="1" t="s">
        <v>2622</v>
      </c>
      <c r="J59942" s="1" t="s">
        <v>2600</v>
      </c>
      <c r="K59942" s="1" t="s">
        <v>20</v>
      </c>
      <c r="L59942" s="1" t="s">
        <v>36008</v>
      </c>
      <c r="M59942" s="1" t="s">
        <v>36009</v>
      </c>
      <c r="N59942" s="1" t="s">
        <v>36512</v>
      </c>
      <c r="O59942" s="1" t="s">
        <v>36011</v>
      </c>
      <c r="P59942" s="1" t="s">
        <v>36012</v>
      </c>
    </row>
    <row r="59943" spans="1:16" x14ac:dyDescent="0.25">
      <c r="A59943" s="1" t="s">
        <v>4830</v>
      </c>
      <c r="B59943">
        <v>74933001</v>
      </c>
      <c r="C59943">
        <v>1</v>
      </c>
      <c r="D59943">
        <v>11.22</v>
      </c>
      <c r="E59943">
        <v>29.99</v>
      </c>
      <c r="F59943" s="6">
        <v>43994</v>
      </c>
      <c r="G59943" s="6">
        <v>44004</v>
      </c>
      <c r="H59943" s="1" t="s">
        <v>4831</v>
      </c>
      <c r="I59943" s="1" t="s">
        <v>4477</v>
      </c>
      <c r="J59943" s="1" t="s">
        <v>4447</v>
      </c>
      <c r="K59943" s="1" t="s">
        <v>4437</v>
      </c>
      <c r="L59943" s="1" t="s">
        <v>21</v>
      </c>
      <c r="M59943" s="1" t="s">
        <v>22</v>
      </c>
      <c r="N59943" s="1" t="s">
        <v>15286</v>
      </c>
      <c r="O59943" s="1" t="s">
        <v>24</v>
      </c>
      <c r="P59943" s="1" t="s">
        <v>15286</v>
      </c>
    </row>
    <row r="59944" spans="1:16" x14ac:dyDescent="0.25">
      <c r="A59944" s="1" t="s">
        <v>4830</v>
      </c>
      <c r="B59944">
        <v>74933002</v>
      </c>
      <c r="C59944">
        <v>1</v>
      </c>
      <c r="D59944">
        <v>1.87</v>
      </c>
      <c r="E59944">
        <v>4.99</v>
      </c>
      <c r="F59944" s="6">
        <v>43994</v>
      </c>
      <c r="G59944" s="6">
        <v>44004</v>
      </c>
      <c r="H59944" s="1" t="s">
        <v>4831</v>
      </c>
      <c r="I59944" s="1" t="s">
        <v>4477</v>
      </c>
      <c r="J59944" s="1" t="s">
        <v>4447</v>
      </c>
      <c r="K59944" s="1" t="s">
        <v>4437</v>
      </c>
      <c r="L59944" s="1" t="s">
        <v>21</v>
      </c>
      <c r="M59944" s="1" t="s">
        <v>22</v>
      </c>
      <c r="N59944" s="1" t="s">
        <v>23</v>
      </c>
      <c r="O59944" s="1" t="s">
        <v>24</v>
      </c>
      <c r="P59944" s="1" t="s">
        <v>23</v>
      </c>
    </row>
    <row r="59945" spans="1:16" x14ac:dyDescent="0.25">
      <c r="A59945" s="1" t="s">
        <v>4830</v>
      </c>
      <c r="B59945">
        <v>74933003</v>
      </c>
      <c r="C59945">
        <v>1</v>
      </c>
      <c r="D59945">
        <v>8.2200000000000006</v>
      </c>
      <c r="E59945">
        <v>21.98</v>
      </c>
      <c r="F59945" s="6">
        <v>43994</v>
      </c>
      <c r="G59945" s="6">
        <v>44004</v>
      </c>
      <c r="H59945" s="1" t="s">
        <v>4831</v>
      </c>
      <c r="I59945" s="1" t="s">
        <v>4477</v>
      </c>
      <c r="J59945" s="1" t="s">
        <v>4447</v>
      </c>
      <c r="K59945" s="1" t="s">
        <v>4437</v>
      </c>
      <c r="L59945" s="1" t="s">
        <v>21</v>
      </c>
      <c r="M59945" s="1" t="s">
        <v>39656</v>
      </c>
      <c r="N59945" s="1" t="s">
        <v>39657</v>
      </c>
      <c r="O59945" s="1" t="s">
        <v>24</v>
      </c>
      <c r="P59945" s="1" t="s">
        <v>39657</v>
      </c>
    </row>
    <row r="59946" spans="1:16" x14ac:dyDescent="0.25">
      <c r="A59946" s="1" t="s">
        <v>6886</v>
      </c>
      <c r="B59946">
        <v>74934001</v>
      </c>
      <c r="C59946">
        <v>1</v>
      </c>
      <c r="D59946">
        <v>10.84</v>
      </c>
      <c r="E59946">
        <v>28.99</v>
      </c>
      <c r="F59946" s="6">
        <v>43994</v>
      </c>
      <c r="G59946" s="6">
        <v>44004</v>
      </c>
      <c r="H59946" s="1" t="s">
        <v>6887</v>
      </c>
      <c r="I59946" s="1" t="s">
        <v>4486</v>
      </c>
      <c r="J59946" s="1" t="s">
        <v>4455</v>
      </c>
      <c r="K59946" s="1" t="s">
        <v>4437</v>
      </c>
      <c r="L59946" s="1" t="s">
        <v>21</v>
      </c>
      <c r="M59946" s="1" t="s">
        <v>22</v>
      </c>
      <c r="N59946" s="1" t="s">
        <v>13070</v>
      </c>
      <c r="O59946" s="1" t="s">
        <v>24</v>
      </c>
      <c r="P59946" s="1" t="s">
        <v>13070</v>
      </c>
    </row>
    <row r="59947" spans="1:16" x14ac:dyDescent="0.25">
      <c r="A59947" s="1" t="s">
        <v>6886</v>
      </c>
      <c r="B59947">
        <v>74934002</v>
      </c>
      <c r="C59947">
        <v>1</v>
      </c>
      <c r="D59947">
        <v>1.87</v>
      </c>
      <c r="E59947">
        <v>4.99</v>
      </c>
      <c r="F59947" s="6">
        <v>43994</v>
      </c>
      <c r="G59947" s="6">
        <v>44004</v>
      </c>
      <c r="H59947" s="1" t="s">
        <v>6887</v>
      </c>
      <c r="I59947" s="1" t="s">
        <v>4486</v>
      </c>
      <c r="J59947" s="1" t="s">
        <v>4455</v>
      </c>
      <c r="K59947" s="1" t="s">
        <v>4437</v>
      </c>
      <c r="L59947" s="1" t="s">
        <v>21</v>
      </c>
      <c r="M59947" s="1" t="s">
        <v>22</v>
      </c>
      <c r="N59947" s="1" t="s">
        <v>6354</v>
      </c>
      <c r="O59947" s="1" t="s">
        <v>24</v>
      </c>
      <c r="P59947" s="1" t="s">
        <v>6354</v>
      </c>
    </row>
    <row r="59948" spans="1:16" x14ac:dyDescent="0.25">
      <c r="A59948" s="1" t="s">
        <v>6886</v>
      </c>
      <c r="B59948">
        <v>74934003</v>
      </c>
      <c r="C59948">
        <v>1</v>
      </c>
      <c r="D59948">
        <v>13.09</v>
      </c>
      <c r="E59948">
        <v>34.99</v>
      </c>
      <c r="F59948" s="6">
        <v>43994</v>
      </c>
      <c r="G59948" s="6">
        <v>44004</v>
      </c>
      <c r="H59948" s="1" t="s">
        <v>6887</v>
      </c>
      <c r="I59948" s="1" t="s">
        <v>4486</v>
      </c>
      <c r="J59948" s="1" t="s">
        <v>4455</v>
      </c>
      <c r="K59948" s="1" t="s">
        <v>4437</v>
      </c>
      <c r="L59948" s="1" t="s">
        <v>21</v>
      </c>
      <c r="M59948" s="1" t="s">
        <v>40220</v>
      </c>
      <c r="N59948" s="1" t="s">
        <v>40221</v>
      </c>
      <c r="O59948" s="1" t="s">
        <v>21595</v>
      </c>
      <c r="P59948" s="1" t="s">
        <v>40222</v>
      </c>
    </row>
    <row r="59949" spans="1:16" x14ac:dyDescent="0.25">
      <c r="A59949" s="1" t="s">
        <v>16785</v>
      </c>
      <c r="B59949">
        <v>74935001</v>
      </c>
      <c r="C59949">
        <v>1</v>
      </c>
      <c r="D59949">
        <v>13.09</v>
      </c>
      <c r="E59949">
        <v>35</v>
      </c>
      <c r="F59949" s="6">
        <v>43994</v>
      </c>
      <c r="G59949" s="6">
        <v>44004</v>
      </c>
      <c r="H59949" s="1" t="s">
        <v>16786</v>
      </c>
      <c r="I59949" s="1" t="s">
        <v>18</v>
      </c>
      <c r="J59949" s="1" t="s">
        <v>19</v>
      </c>
      <c r="K59949" s="1" t="s">
        <v>20</v>
      </c>
      <c r="L59949" s="1" t="s">
        <v>21</v>
      </c>
      <c r="M59949" s="1" t="s">
        <v>22</v>
      </c>
      <c r="N59949" s="1" t="s">
        <v>15994</v>
      </c>
      <c r="O59949" s="1" t="s">
        <v>24</v>
      </c>
      <c r="P59949" s="1" t="s">
        <v>15994</v>
      </c>
    </row>
    <row r="59950" spans="1:16" x14ac:dyDescent="0.25">
      <c r="A59950" s="1" t="s">
        <v>36169</v>
      </c>
      <c r="B59950">
        <v>74936001</v>
      </c>
      <c r="C59950">
        <v>1</v>
      </c>
      <c r="D59950">
        <v>8.2200000000000006</v>
      </c>
      <c r="E59950">
        <v>21.98</v>
      </c>
      <c r="F59950" s="6">
        <v>43994</v>
      </c>
      <c r="G59950" s="6">
        <v>44004</v>
      </c>
      <c r="H59950" s="1" t="s">
        <v>13629</v>
      </c>
      <c r="I59950" s="1" t="s">
        <v>1438</v>
      </c>
      <c r="J59950" s="1" t="s">
        <v>1414</v>
      </c>
      <c r="K59950" s="1" t="s">
        <v>1415</v>
      </c>
      <c r="L59950" s="1" t="s">
        <v>21</v>
      </c>
      <c r="M59950" s="1" t="s">
        <v>39656</v>
      </c>
      <c r="N59950" s="1" t="s">
        <v>39657</v>
      </c>
      <c r="O59950" s="1" t="s">
        <v>24</v>
      </c>
      <c r="P59950" s="1" t="s">
        <v>39657</v>
      </c>
    </row>
    <row r="59951" spans="1:16" x14ac:dyDescent="0.25">
      <c r="A59951" s="1" t="s">
        <v>36169</v>
      </c>
      <c r="B59951">
        <v>74936002</v>
      </c>
      <c r="C59951">
        <v>1</v>
      </c>
      <c r="D59951">
        <v>13.09</v>
      </c>
      <c r="E59951">
        <v>34.99</v>
      </c>
      <c r="F59951" s="6">
        <v>43994</v>
      </c>
      <c r="G59951" s="6">
        <v>44004</v>
      </c>
      <c r="H59951" s="1" t="s">
        <v>13629</v>
      </c>
      <c r="I59951" s="1" t="s">
        <v>1438</v>
      </c>
      <c r="J59951" s="1" t="s">
        <v>1414</v>
      </c>
      <c r="K59951" s="1" t="s">
        <v>1415</v>
      </c>
      <c r="L59951" s="1" t="s">
        <v>21</v>
      </c>
      <c r="M59951" s="1" t="s">
        <v>40220</v>
      </c>
      <c r="N59951" s="1" t="s">
        <v>40351</v>
      </c>
      <c r="O59951" s="1" t="s">
        <v>18679</v>
      </c>
      <c r="P59951" s="1" t="s">
        <v>40222</v>
      </c>
    </row>
    <row r="59952" spans="1:16" x14ac:dyDescent="0.25">
      <c r="A59952" s="1" t="s">
        <v>36169</v>
      </c>
      <c r="B59952">
        <v>74936003</v>
      </c>
      <c r="C59952">
        <v>1</v>
      </c>
      <c r="D59952">
        <v>38.49</v>
      </c>
      <c r="E59952">
        <v>49.99</v>
      </c>
      <c r="F59952" s="6">
        <v>43994</v>
      </c>
      <c r="G59952" s="6">
        <v>44004</v>
      </c>
      <c r="H59952" s="1" t="s">
        <v>13629</v>
      </c>
      <c r="I59952" s="1" t="s">
        <v>1438</v>
      </c>
      <c r="J59952" s="1" t="s">
        <v>1414</v>
      </c>
      <c r="K59952" s="1" t="s">
        <v>1415</v>
      </c>
      <c r="L59952" s="1" t="s">
        <v>36008</v>
      </c>
      <c r="M59952" s="1" t="s">
        <v>36009</v>
      </c>
      <c r="N59952" s="1" t="s">
        <v>36010</v>
      </c>
      <c r="O59952" s="1" t="s">
        <v>36011</v>
      </c>
      <c r="P59952" s="1" t="s">
        <v>36012</v>
      </c>
    </row>
    <row r="59953" spans="1:16" x14ac:dyDescent="0.25">
      <c r="A59953" s="1" t="s">
        <v>36822</v>
      </c>
      <c r="B59953">
        <v>74937001</v>
      </c>
      <c r="C59953">
        <v>1</v>
      </c>
      <c r="D59953">
        <v>8.2200000000000006</v>
      </c>
      <c r="E59953">
        <v>21.98</v>
      </c>
      <c r="F59953" s="6">
        <v>43995</v>
      </c>
      <c r="G59953" s="6">
        <v>44005</v>
      </c>
      <c r="H59953" s="1" t="s">
        <v>18258</v>
      </c>
      <c r="I59953" s="1" t="s">
        <v>5925</v>
      </c>
      <c r="J59953" s="1" t="s">
        <v>5922</v>
      </c>
      <c r="K59953" s="1" t="s">
        <v>5297</v>
      </c>
      <c r="L59953" s="1" t="s">
        <v>21</v>
      </c>
      <c r="M59953" s="1" t="s">
        <v>39656</v>
      </c>
      <c r="N59953" s="1" t="s">
        <v>39657</v>
      </c>
      <c r="O59953" s="1" t="s">
        <v>24</v>
      </c>
      <c r="P59953" s="1" t="s">
        <v>39657</v>
      </c>
    </row>
    <row r="59954" spans="1:16" x14ac:dyDescent="0.25">
      <c r="A59954" s="1" t="s">
        <v>36822</v>
      </c>
      <c r="B59954">
        <v>74937002</v>
      </c>
      <c r="C59954">
        <v>1</v>
      </c>
      <c r="D59954">
        <v>41.57</v>
      </c>
      <c r="E59954">
        <v>53.99</v>
      </c>
      <c r="F59954" s="6">
        <v>43995</v>
      </c>
      <c r="G59954" s="6">
        <v>44005</v>
      </c>
      <c r="H59954" s="1" t="s">
        <v>18258</v>
      </c>
      <c r="I59954" s="1" t="s">
        <v>5925</v>
      </c>
      <c r="J59954" s="1" t="s">
        <v>5922</v>
      </c>
      <c r="K59954" s="1" t="s">
        <v>5297</v>
      </c>
      <c r="L59954" s="1" t="s">
        <v>36008</v>
      </c>
      <c r="M59954" s="1" t="s">
        <v>36009</v>
      </c>
      <c r="N59954" s="1" t="s">
        <v>36658</v>
      </c>
      <c r="O59954" s="1" t="s">
        <v>20392</v>
      </c>
      <c r="P59954" s="1" t="s">
        <v>36659</v>
      </c>
    </row>
    <row r="59955" spans="1:16" x14ac:dyDescent="0.25">
      <c r="A59955" s="1" t="s">
        <v>5626</v>
      </c>
      <c r="B59955">
        <v>74938001</v>
      </c>
      <c r="C59955">
        <v>1</v>
      </c>
      <c r="D59955">
        <v>1.87</v>
      </c>
      <c r="E59955">
        <v>4.99</v>
      </c>
      <c r="F59955" s="6">
        <v>43995</v>
      </c>
      <c r="G59955" s="6">
        <v>44005</v>
      </c>
      <c r="H59955" s="1" t="s">
        <v>5627</v>
      </c>
      <c r="I59955" s="1" t="s">
        <v>5402</v>
      </c>
      <c r="J59955" s="1" t="s">
        <v>5399</v>
      </c>
      <c r="K59955" s="1" t="s">
        <v>5297</v>
      </c>
      <c r="L59955" s="1" t="s">
        <v>21</v>
      </c>
      <c r="M59955" s="1" t="s">
        <v>22</v>
      </c>
      <c r="N59955" s="1" t="s">
        <v>23</v>
      </c>
      <c r="O59955" s="1" t="s">
        <v>24</v>
      </c>
      <c r="P59955" s="1" t="s">
        <v>23</v>
      </c>
    </row>
    <row r="59956" spans="1:16" x14ac:dyDescent="0.25">
      <c r="A59956" s="1" t="s">
        <v>5626</v>
      </c>
      <c r="B59956">
        <v>74938002</v>
      </c>
      <c r="C59956">
        <v>1</v>
      </c>
      <c r="D59956">
        <v>2.97</v>
      </c>
      <c r="E59956">
        <v>7.95</v>
      </c>
      <c r="F59956" s="6">
        <v>43995</v>
      </c>
      <c r="G59956" s="6">
        <v>44005</v>
      </c>
      <c r="H59956" s="1" t="s">
        <v>5627</v>
      </c>
      <c r="I59956" s="1" t="s">
        <v>5402</v>
      </c>
      <c r="J59956" s="1" t="s">
        <v>5399</v>
      </c>
      <c r="K59956" s="1" t="s">
        <v>5297</v>
      </c>
      <c r="L59956" s="1" t="s">
        <v>21</v>
      </c>
      <c r="M59956" s="1" t="s">
        <v>39442</v>
      </c>
      <c r="N59956" s="1" t="s">
        <v>39443</v>
      </c>
      <c r="O59956" s="1" t="s">
        <v>24</v>
      </c>
      <c r="P59956" s="1" t="s">
        <v>39444</v>
      </c>
    </row>
    <row r="59957" spans="1:16" x14ac:dyDescent="0.25">
      <c r="A59957" s="1" t="s">
        <v>17329</v>
      </c>
      <c r="B59957">
        <v>74939001</v>
      </c>
      <c r="C59957">
        <v>1</v>
      </c>
      <c r="D59957">
        <v>1.49</v>
      </c>
      <c r="E59957">
        <v>3.99</v>
      </c>
      <c r="F59957" s="6">
        <v>43995</v>
      </c>
      <c r="G59957" s="6">
        <v>44005</v>
      </c>
      <c r="H59957" s="1" t="s">
        <v>5522</v>
      </c>
      <c r="I59957" s="1" t="s">
        <v>5398</v>
      </c>
      <c r="J59957" s="1" t="s">
        <v>5399</v>
      </c>
      <c r="K59957" s="1" t="s">
        <v>5297</v>
      </c>
      <c r="L59957" s="1" t="s">
        <v>21</v>
      </c>
      <c r="M59957" s="1" t="s">
        <v>22</v>
      </c>
      <c r="N59957" s="1" t="s">
        <v>16787</v>
      </c>
      <c r="O59957" s="1" t="s">
        <v>24</v>
      </c>
      <c r="P59957" s="1" t="s">
        <v>16787</v>
      </c>
    </row>
    <row r="59958" spans="1:16" x14ac:dyDescent="0.25">
      <c r="A59958" s="1" t="s">
        <v>17329</v>
      </c>
      <c r="B59958">
        <v>74939002</v>
      </c>
      <c r="C59958">
        <v>1</v>
      </c>
      <c r="D59958">
        <v>59.47</v>
      </c>
      <c r="E59958">
        <v>159</v>
      </c>
      <c r="F59958" s="6">
        <v>43995</v>
      </c>
      <c r="G59958" s="6">
        <v>44005</v>
      </c>
      <c r="H59958" s="1" t="s">
        <v>5522</v>
      </c>
      <c r="I59958" s="1" t="s">
        <v>5398</v>
      </c>
      <c r="J59958" s="1" t="s">
        <v>5399</v>
      </c>
      <c r="K59958" s="1" t="s">
        <v>5297</v>
      </c>
      <c r="L59958" s="1" t="s">
        <v>21</v>
      </c>
      <c r="M59958" s="1" t="s">
        <v>38642</v>
      </c>
      <c r="N59958" s="1" t="s">
        <v>38643</v>
      </c>
      <c r="O59958" s="1" t="s">
        <v>24</v>
      </c>
      <c r="P59958" s="1" t="s">
        <v>38643</v>
      </c>
    </row>
    <row r="59959" spans="1:16" x14ac:dyDescent="0.25">
      <c r="A59959" s="1" t="s">
        <v>37173</v>
      </c>
      <c r="B59959">
        <v>74940001</v>
      </c>
      <c r="C59959">
        <v>1</v>
      </c>
      <c r="D59959">
        <v>41.57</v>
      </c>
      <c r="E59959">
        <v>53.99</v>
      </c>
      <c r="F59959" s="6">
        <v>43995</v>
      </c>
      <c r="G59959" s="6">
        <v>44005</v>
      </c>
      <c r="H59959" s="1" t="s">
        <v>11390</v>
      </c>
      <c r="I59959" s="1" t="s">
        <v>5303</v>
      </c>
      <c r="J59959" s="1" t="s">
        <v>5304</v>
      </c>
      <c r="K59959" s="1" t="s">
        <v>5297</v>
      </c>
      <c r="L59959" s="1" t="s">
        <v>36008</v>
      </c>
      <c r="M59959" s="1" t="s">
        <v>36009</v>
      </c>
      <c r="N59959" s="1" t="s">
        <v>37117</v>
      </c>
      <c r="O59959" s="1" t="s">
        <v>20392</v>
      </c>
      <c r="P59959" s="1" t="s">
        <v>36659</v>
      </c>
    </row>
    <row r="59960" spans="1:16" x14ac:dyDescent="0.25">
      <c r="A59960" s="1" t="s">
        <v>36637</v>
      </c>
      <c r="B59960">
        <v>74941001</v>
      </c>
      <c r="C59960">
        <v>1</v>
      </c>
      <c r="D59960">
        <v>38.49</v>
      </c>
      <c r="E59960">
        <v>49.99</v>
      </c>
      <c r="F59960" s="6">
        <v>43995</v>
      </c>
      <c r="G59960" s="6">
        <v>44005</v>
      </c>
      <c r="H59960" s="1" t="s">
        <v>2346</v>
      </c>
      <c r="I59960" s="1" t="s">
        <v>1435</v>
      </c>
      <c r="J59960" s="1" t="s">
        <v>1414</v>
      </c>
      <c r="K59960" s="1" t="s">
        <v>1415</v>
      </c>
      <c r="L59960" s="1" t="s">
        <v>36008</v>
      </c>
      <c r="M59960" s="1" t="s">
        <v>36009</v>
      </c>
      <c r="N59960" s="1" t="s">
        <v>36512</v>
      </c>
      <c r="O59960" s="1" t="s">
        <v>36011</v>
      </c>
      <c r="P59960" s="1" t="s">
        <v>36012</v>
      </c>
    </row>
    <row r="59961" spans="1:16" x14ac:dyDescent="0.25">
      <c r="A59961" s="1" t="s">
        <v>10987</v>
      </c>
      <c r="B59961">
        <v>74942001</v>
      </c>
      <c r="C59961">
        <v>1</v>
      </c>
      <c r="D59961">
        <v>9.35</v>
      </c>
      <c r="E59961">
        <v>24.99</v>
      </c>
      <c r="F59961" s="6">
        <v>43995</v>
      </c>
      <c r="G59961" s="6">
        <v>44005</v>
      </c>
      <c r="H59961" s="1" t="s">
        <v>10988</v>
      </c>
      <c r="I59961" s="1" t="s">
        <v>71</v>
      </c>
      <c r="J59961" s="1" t="s">
        <v>19</v>
      </c>
      <c r="K59961" s="1" t="s">
        <v>20</v>
      </c>
      <c r="L59961" s="1" t="s">
        <v>21</v>
      </c>
      <c r="M59961" s="1" t="s">
        <v>22</v>
      </c>
      <c r="N59961" s="1" t="s">
        <v>9785</v>
      </c>
      <c r="O59961" s="1" t="s">
        <v>24</v>
      </c>
      <c r="P59961" s="1" t="s">
        <v>9785</v>
      </c>
    </row>
    <row r="59962" spans="1:16" x14ac:dyDescent="0.25">
      <c r="A59962" s="1" t="s">
        <v>10987</v>
      </c>
      <c r="B59962">
        <v>74942002</v>
      </c>
      <c r="C59962">
        <v>1</v>
      </c>
      <c r="D59962">
        <v>1.49</v>
      </c>
      <c r="E59962">
        <v>3.99</v>
      </c>
      <c r="F59962" s="6">
        <v>43995</v>
      </c>
      <c r="G59962" s="6">
        <v>44005</v>
      </c>
      <c r="H59962" s="1" t="s">
        <v>10988</v>
      </c>
      <c r="I59962" s="1" t="s">
        <v>71</v>
      </c>
      <c r="J59962" s="1" t="s">
        <v>19</v>
      </c>
      <c r="K59962" s="1" t="s">
        <v>20</v>
      </c>
      <c r="L59962" s="1" t="s">
        <v>21</v>
      </c>
      <c r="M59962" s="1" t="s">
        <v>22</v>
      </c>
      <c r="N59962" s="1" t="s">
        <v>16787</v>
      </c>
      <c r="O59962" s="1" t="s">
        <v>24</v>
      </c>
      <c r="P59962" s="1" t="s">
        <v>16787</v>
      </c>
    </row>
    <row r="59963" spans="1:16" x14ac:dyDescent="0.25">
      <c r="A59963" s="1" t="s">
        <v>10987</v>
      </c>
      <c r="B59963">
        <v>74942003</v>
      </c>
      <c r="C59963">
        <v>1</v>
      </c>
      <c r="D59963">
        <v>6.92</v>
      </c>
      <c r="E59963">
        <v>8.99</v>
      </c>
      <c r="F59963" s="6">
        <v>43995</v>
      </c>
      <c r="G59963" s="6">
        <v>44005</v>
      </c>
      <c r="H59963" s="1" t="s">
        <v>10988</v>
      </c>
      <c r="I59963" s="1" t="s">
        <v>71</v>
      </c>
      <c r="J59963" s="1" t="s">
        <v>19</v>
      </c>
      <c r="K59963" s="1" t="s">
        <v>20</v>
      </c>
      <c r="L59963" s="1" t="s">
        <v>36008</v>
      </c>
      <c r="M59963" s="1" t="s">
        <v>40012</v>
      </c>
      <c r="N59963" s="1" t="s">
        <v>40013</v>
      </c>
      <c r="O59963" s="1" t="s">
        <v>36011</v>
      </c>
      <c r="P59963" s="1" t="s">
        <v>40014</v>
      </c>
    </row>
    <row r="59964" spans="1:16" x14ac:dyDescent="0.25">
      <c r="A59964" s="1" t="s">
        <v>8551</v>
      </c>
      <c r="B59964">
        <v>74943001</v>
      </c>
      <c r="C59964">
        <v>1</v>
      </c>
      <c r="D59964">
        <v>10.84</v>
      </c>
      <c r="E59964">
        <v>28.99</v>
      </c>
      <c r="F59964" s="6">
        <v>43995</v>
      </c>
      <c r="G59964" s="6">
        <v>44005</v>
      </c>
      <c r="H59964" s="1" t="s">
        <v>8552</v>
      </c>
      <c r="I59964" s="1" t="s">
        <v>30</v>
      </c>
      <c r="J59964" s="1" t="s">
        <v>19</v>
      </c>
      <c r="K59964" s="1" t="s">
        <v>20</v>
      </c>
      <c r="L59964" s="1" t="s">
        <v>21</v>
      </c>
      <c r="M59964" s="1" t="s">
        <v>22</v>
      </c>
      <c r="N59964" s="1" t="s">
        <v>13070</v>
      </c>
      <c r="O59964" s="1" t="s">
        <v>24</v>
      </c>
      <c r="P59964" s="1" t="s">
        <v>13070</v>
      </c>
    </row>
    <row r="59965" spans="1:16" x14ac:dyDescent="0.25">
      <c r="A59965" s="1" t="s">
        <v>8551</v>
      </c>
      <c r="B59965">
        <v>74943002</v>
      </c>
      <c r="C59965">
        <v>1</v>
      </c>
      <c r="D59965">
        <v>1.87</v>
      </c>
      <c r="E59965">
        <v>4.99</v>
      </c>
      <c r="F59965" s="6">
        <v>43995</v>
      </c>
      <c r="G59965" s="6">
        <v>44005</v>
      </c>
      <c r="H59965" s="1" t="s">
        <v>8552</v>
      </c>
      <c r="I59965" s="1" t="s">
        <v>30</v>
      </c>
      <c r="J59965" s="1" t="s">
        <v>19</v>
      </c>
      <c r="K59965" s="1" t="s">
        <v>20</v>
      </c>
      <c r="L59965" s="1" t="s">
        <v>21</v>
      </c>
      <c r="M59965" s="1" t="s">
        <v>22</v>
      </c>
      <c r="N59965" s="1" t="s">
        <v>6354</v>
      </c>
      <c r="O59965" s="1" t="s">
        <v>24</v>
      </c>
      <c r="P59965" s="1" t="s">
        <v>6354</v>
      </c>
    </row>
    <row r="59966" spans="1:16" x14ac:dyDescent="0.25">
      <c r="A59966" s="1" t="s">
        <v>8551</v>
      </c>
      <c r="B59966">
        <v>74943003</v>
      </c>
      <c r="C59966">
        <v>1</v>
      </c>
      <c r="D59966">
        <v>13.09</v>
      </c>
      <c r="E59966">
        <v>34.99</v>
      </c>
      <c r="F59966" s="6">
        <v>43995</v>
      </c>
      <c r="G59966" s="6">
        <v>44005</v>
      </c>
      <c r="H59966" s="1" t="s">
        <v>8552</v>
      </c>
      <c r="I59966" s="1" t="s">
        <v>30</v>
      </c>
      <c r="J59966" s="1" t="s">
        <v>19</v>
      </c>
      <c r="K59966" s="1" t="s">
        <v>20</v>
      </c>
      <c r="L59966" s="1" t="s">
        <v>21</v>
      </c>
      <c r="M59966" s="1" t="s">
        <v>40220</v>
      </c>
      <c r="N59966" s="1" t="s">
        <v>40295</v>
      </c>
      <c r="O59966" s="1" t="s">
        <v>37263</v>
      </c>
      <c r="P59966" s="1" t="s">
        <v>40222</v>
      </c>
    </row>
    <row r="59967" spans="1:16" x14ac:dyDescent="0.25">
      <c r="A59967" s="1" t="s">
        <v>10245</v>
      </c>
      <c r="B59967">
        <v>74944001</v>
      </c>
      <c r="C59967">
        <v>1</v>
      </c>
      <c r="D59967">
        <v>1.49</v>
      </c>
      <c r="E59967">
        <v>3.99</v>
      </c>
      <c r="F59967" s="6">
        <v>43995</v>
      </c>
      <c r="G59967" s="6">
        <v>44005</v>
      </c>
      <c r="H59967" s="1" t="s">
        <v>10246</v>
      </c>
      <c r="I59967" s="1" t="s">
        <v>4018</v>
      </c>
      <c r="J59967" s="1" t="s">
        <v>4015</v>
      </c>
      <c r="K59967" s="1" t="s">
        <v>20</v>
      </c>
      <c r="L59967" s="1" t="s">
        <v>21</v>
      </c>
      <c r="M59967" s="1" t="s">
        <v>22</v>
      </c>
      <c r="N59967" s="1" t="s">
        <v>16787</v>
      </c>
      <c r="O59967" s="1" t="s">
        <v>24</v>
      </c>
      <c r="P59967" s="1" t="s">
        <v>16787</v>
      </c>
    </row>
    <row r="59968" spans="1:16" x14ac:dyDescent="0.25">
      <c r="A59968" s="1" t="s">
        <v>10245</v>
      </c>
      <c r="B59968">
        <v>74944002</v>
      </c>
      <c r="C59968">
        <v>1</v>
      </c>
      <c r="D59968">
        <v>9.35</v>
      </c>
      <c r="E59968">
        <v>24.99</v>
      </c>
      <c r="F59968" s="6">
        <v>43995</v>
      </c>
      <c r="G59968" s="6">
        <v>44005</v>
      </c>
      <c r="H59968" s="1" t="s">
        <v>10246</v>
      </c>
      <c r="I59968" s="1" t="s">
        <v>4018</v>
      </c>
      <c r="J59968" s="1" t="s">
        <v>4015</v>
      </c>
      <c r="K59968" s="1" t="s">
        <v>20</v>
      </c>
      <c r="L59968" s="1" t="s">
        <v>21</v>
      </c>
      <c r="M59968" s="1" t="s">
        <v>22</v>
      </c>
      <c r="N59968" s="1" t="s">
        <v>9785</v>
      </c>
      <c r="O59968" s="1" t="s">
        <v>24</v>
      </c>
      <c r="P59968" s="1" t="s">
        <v>9785</v>
      </c>
    </row>
    <row r="59969" spans="1:16" x14ac:dyDescent="0.25">
      <c r="A59969" s="1" t="s">
        <v>10245</v>
      </c>
      <c r="B59969">
        <v>74944003</v>
      </c>
      <c r="C59969">
        <v>1</v>
      </c>
      <c r="D59969">
        <v>13.09</v>
      </c>
      <c r="E59969">
        <v>34.99</v>
      </c>
      <c r="F59969" s="6">
        <v>43995</v>
      </c>
      <c r="G59969" s="6">
        <v>44005</v>
      </c>
      <c r="H59969" s="1" t="s">
        <v>10246</v>
      </c>
      <c r="I59969" s="1" t="s">
        <v>4018</v>
      </c>
      <c r="J59969" s="1" t="s">
        <v>4015</v>
      </c>
      <c r="K59969" s="1" t="s">
        <v>20</v>
      </c>
      <c r="L59969" s="1" t="s">
        <v>21</v>
      </c>
      <c r="M59969" s="1" t="s">
        <v>40220</v>
      </c>
      <c r="N59969" s="1" t="s">
        <v>40221</v>
      </c>
      <c r="O59969" s="1" t="s">
        <v>21595</v>
      </c>
      <c r="P59969" s="1" t="s">
        <v>40222</v>
      </c>
    </row>
    <row r="59970" spans="1:16" x14ac:dyDescent="0.25">
      <c r="A59970" s="1" t="s">
        <v>10245</v>
      </c>
      <c r="B59970">
        <v>74944004</v>
      </c>
      <c r="C59970">
        <v>1</v>
      </c>
      <c r="D59970">
        <v>41.57</v>
      </c>
      <c r="E59970">
        <v>53.99</v>
      </c>
      <c r="F59970" s="6">
        <v>43995</v>
      </c>
      <c r="G59970" s="6">
        <v>44005</v>
      </c>
      <c r="H59970" s="1" t="s">
        <v>10246</v>
      </c>
      <c r="I59970" s="1" t="s">
        <v>4018</v>
      </c>
      <c r="J59970" s="1" t="s">
        <v>4015</v>
      </c>
      <c r="K59970" s="1" t="s">
        <v>20</v>
      </c>
      <c r="L59970" s="1" t="s">
        <v>36008</v>
      </c>
      <c r="M59970" s="1" t="s">
        <v>36009</v>
      </c>
      <c r="N59970" s="1" t="s">
        <v>36658</v>
      </c>
      <c r="O59970" s="1" t="s">
        <v>20392</v>
      </c>
      <c r="P59970" s="1" t="s">
        <v>36659</v>
      </c>
    </row>
    <row r="59971" spans="1:16" x14ac:dyDescent="0.25">
      <c r="A59971" s="1" t="s">
        <v>10245</v>
      </c>
      <c r="B59971">
        <v>74944005</v>
      </c>
      <c r="C59971">
        <v>1</v>
      </c>
      <c r="D59971">
        <v>6.92</v>
      </c>
      <c r="E59971">
        <v>8.99</v>
      </c>
      <c r="F59971" s="6">
        <v>43995</v>
      </c>
      <c r="G59971" s="6">
        <v>44005</v>
      </c>
      <c r="H59971" s="1" t="s">
        <v>10246</v>
      </c>
      <c r="I59971" s="1" t="s">
        <v>4018</v>
      </c>
      <c r="J59971" s="1" t="s">
        <v>4015</v>
      </c>
      <c r="K59971" s="1" t="s">
        <v>20</v>
      </c>
      <c r="L59971" s="1" t="s">
        <v>36008</v>
      </c>
      <c r="M59971" s="1" t="s">
        <v>40012</v>
      </c>
      <c r="N59971" s="1" t="s">
        <v>40013</v>
      </c>
      <c r="O59971" s="1" t="s">
        <v>36011</v>
      </c>
      <c r="P59971" s="1" t="s">
        <v>40014</v>
      </c>
    </row>
    <row r="59972" spans="1:16" x14ac:dyDescent="0.25">
      <c r="A59972" s="1" t="s">
        <v>8553</v>
      </c>
      <c r="B59972">
        <v>74945001</v>
      </c>
      <c r="C59972">
        <v>1</v>
      </c>
      <c r="D59972">
        <v>1.87</v>
      </c>
      <c r="E59972">
        <v>4.99</v>
      </c>
      <c r="F59972" s="6">
        <v>43995</v>
      </c>
      <c r="G59972" s="6">
        <v>44005</v>
      </c>
      <c r="H59972" s="1" t="s">
        <v>8554</v>
      </c>
      <c r="I59972" s="1" t="s">
        <v>18</v>
      </c>
      <c r="J59972" s="1" t="s">
        <v>19</v>
      </c>
      <c r="K59972" s="1" t="s">
        <v>20</v>
      </c>
      <c r="L59972" s="1" t="s">
        <v>21</v>
      </c>
      <c r="M59972" s="1" t="s">
        <v>22</v>
      </c>
      <c r="N59972" s="1" t="s">
        <v>6354</v>
      </c>
      <c r="O59972" s="1" t="s">
        <v>24</v>
      </c>
      <c r="P59972" s="1" t="s">
        <v>6354</v>
      </c>
    </row>
    <row r="59973" spans="1:16" x14ac:dyDescent="0.25">
      <c r="A59973" s="1" t="s">
        <v>8553</v>
      </c>
      <c r="B59973">
        <v>74945002</v>
      </c>
      <c r="C59973">
        <v>1</v>
      </c>
      <c r="D59973">
        <v>10.84</v>
      </c>
      <c r="E59973">
        <v>28.99</v>
      </c>
      <c r="F59973" s="6">
        <v>43995</v>
      </c>
      <c r="G59973" s="6">
        <v>44005</v>
      </c>
      <c r="H59973" s="1" t="s">
        <v>8554</v>
      </c>
      <c r="I59973" s="1" t="s">
        <v>18</v>
      </c>
      <c r="J59973" s="1" t="s">
        <v>19</v>
      </c>
      <c r="K59973" s="1" t="s">
        <v>20</v>
      </c>
      <c r="L59973" s="1" t="s">
        <v>21</v>
      </c>
      <c r="M59973" s="1" t="s">
        <v>22</v>
      </c>
      <c r="N59973" s="1" t="s">
        <v>13070</v>
      </c>
      <c r="O59973" s="1" t="s">
        <v>24</v>
      </c>
      <c r="P59973" s="1" t="s">
        <v>13070</v>
      </c>
    </row>
    <row r="59974" spans="1:16" x14ac:dyDescent="0.25">
      <c r="A59974" s="1" t="s">
        <v>8553</v>
      </c>
      <c r="B59974">
        <v>74945003</v>
      </c>
      <c r="C59974">
        <v>1</v>
      </c>
      <c r="D59974">
        <v>0.86</v>
      </c>
      <c r="E59974">
        <v>2.29</v>
      </c>
      <c r="F59974" s="6">
        <v>43995</v>
      </c>
      <c r="G59974" s="6">
        <v>44005</v>
      </c>
      <c r="H59974" s="1" t="s">
        <v>8554</v>
      </c>
      <c r="I59974" s="1" t="s">
        <v>18</v>
      </c>
      <c r="J59974" s="1" t="s">
        <v>19</v>
      </c>
      <c r="K59974" s="1" t="s">
        <v>20</v>
      </c>
      <c r="L59974" s="1" t="s">
        <v>21</v>
      </c>
      <c r="M59974" s="1" t="s">
        <v>22</v>
      </c>
      <c r="N59974" s="1" t="s">
        <v>17822</v>
      </c>
      <c r="O59974" s="1" t="s">
        <v>24</v>
      </c>
      <c r="P59974" s="1" t="s">
        <v>17823</v>
      </c>
    </row>
    <row r="59975" spans="1:16" x14ac:dyDescent="0.25">
      <c r="A59975" s="1" t="s">
        <v>8555</v>
      </c>
      <c r="B59975">
        <v>74946001</v>
      </c>
      <c r="C59975">
        <v>1</v>
      </c>
      <c r="D59975">
        <v>10.84</v>
      </c>
      <c r="E59975">
        <v>28.99</v>
      </c>
      <c r="F59975" s="6">
        <v>43995</v>
      </c>
      <c r="G59975" s="6">
        <v>44005</v>
      </c>
      <c r="H59975" s="1" t="s">
        <v>8556</v>
      </c>
      <c r="I59975" s="1" t="s">
        <v>18</v>
      </c>
      <c r="J59975" s="1" t="s">
        <v>19</v>
      </c>
      <c r="K59975" s="1" t="s">
        <v>20</v>
      </c>
      <c r="L59975" s="1" t="s">
        <v>21</v>
      </c>
      <c r="M59975" s="1" t="s">
        <v>22</v>
      </c>
      <c r="N59975" s="1" t="s">
        <v>13070</v>
      </c>
      <c r="O59975" s="1" t="s">
        <v>24</v>
      </c>
      <c r="P59975" s="1" t="s">
        <v>13070</v>
      </c>
    </row>
    <row r="59976" spans="1:16" x14ac:dyDescent="0.25">
      <c r="A59976" s="1" t="s">
        <v>8555</v>
      </c>
      <c r="B59976">
        <v>74946002</v>
      </c>
      <c r="C59976">
        <v>1</v>
      </c>
      <c r="D59976">
        <v>1.87</v>
      </c>
      <c r="E59976">
        <v>4.99</v>
      </c>
      <c r="F59976" s="6">
        <v>43995</v>
      </c>
      <c r="G59976" s="6">
        <v>44005</v>
      </c>
      <c r="H59976" s="1" t="s">
        <v>8556</v>
      </c>
      <c r="I59976" s="1" t="s">
        <v>18</v>
      </c>
      <c r="J59976" s="1" t="s">
        <v>19</v>
      </c>
      <c r="K59976" s="1" t="s">
        <v>20</v>
      </c>
      <c r="L59976" s="1" t="s">
        <v>21</v>
      </c>
      <c r="M59976" s="1" t="s">
        <v>22</v>
      </c>
      <c r="N59976" s="1" t="s">
        <v>6354</v>
      </c>
      <c r="O59976" s="1" t="s">
        <v>24</v>
      </c>
      <c r="P59976" s="1" t="s">
        <v>6354</v>
      </c>
    </row>
    <row r="59977" spans="1:16" x14ac:dyDescent="0.25">
      <c r="A59977" s="1" t="s">
        <v>8555</v>
      </c>
      <c r="B59977">
        <v>74946003</v>
      </c>
      <c r="C59977">
        <v>1</v>
      </c>
      <c r="D59977">
        <v>13.09</v>
      </c>
      <c r="E59977">
        <v>34.99</v>
      </c>
      <c r="F59977" s="6">
        <v>43995</v>
      </c>
      <c r="G59977" s="6">
        <v>44005</v>
      </c>
      <c r="H59977" s="1" t="s">
        <v>8556</v>
      </c>
      <c r="I59977" s="1" t="s">
        <v>18</v>
      </c>
      <c r="J59977" s="1" t="s">
        <v>19</v>
      </c>
      <c r="K59977" s="1" t="s">
        <v>20</v>
      </c>
      <c r="L59977" s="1" t="s">
        <v>21</v>
      </c>
      <c r="M59977" s="1" t="s">
        <v>40220</v>
      </c>
      <c r="N59977" s="1" t="s">
        <v>40295</v>
      </c>
      <c r="O59977" s="1" t="s">
        <v>37263</v>
      </c>
      <c r="P59977" s="1" t="s">
        <v>40222</v>
      </c>
    </row>
    <row r="59978" spans="1:16" x14ac:dyDescent="0.25">
      <c r="A59978" s="1" t="s">
        <v>8555</v>
      </c>
      <c r="B59978">
        <v>74946004</v>
      </c>
      <c r="C59978">
        <v>1</v>
      </c>
      <c r="D59978">
        <v>38.49</v>
      </c>
      <c r="E59978">
        <v>49.99</v>
      </c>
      <c r="F59978" s="6">
        <v>43995</v>
      </c>
      <c r="G59978" s="6">
        <v>44005</v>
      </c>
      <c r="H59978" s="1" t="s">
        <v>8556</v>
      </c>
      <c r="I59978" s="1" t="s">
        <v>18</v>
      </c>
      <c r="J59978" s="1" t="s">
        <v>19</v>
      </c>
      <c r="K59978" s="1" t="s">
        <v>20</v>
      </c>
      <c r="L59978" s="1" t="s">
        <v>36008</v>
      </c>
      <c r="M59978" s="1" t="s">
        <v>36009</v>
      </c>
      <c r="N59978" s="1" t="s">
        <v>36172</v>
      </c>
      <c r="O59978" s="1" t="s">
        <v>36011</v>
      </c>
      <c r="P59978" s="1" t="s">
        <v>36012</v>
      </c>
    </row>
    <row r="59979" spans="1:16" x14ac:dyDescent="0.25">
      <c r="A59979" s="1" t="s">
        <v>13064</v>
      </c>
      <c r="B59979">
        <v>74947001</v>
      </c>
      <c r="C59979">
        <v>1</v>
      </c>
      <c r="D59979">
        <v>1.49</v>
      </c>
      <c r="E59979">
        <v>3.99</v>
      </c>
      <c r="F59979" s="6">
        <v>43995</v>
      </c>
      <c r="G59979" s="6">
        <v>44005</v>
      </c>
      <c r="H59979" s="1" t="s">
        <v>13065</v>
      </c>
      <c r="I59979" s="1" t="s">
        <v>127</v>
      </c>
      <c r="J59979" s="1" t="s">
        <v>19</v>
      </c>
      <c r="K59979" s="1" t="s">
        <v>20</v>
      </c>
      <c r="L59979" s="1" t="s">
        <v>21</v>
      </c>
      <c r="M59979" s="1" t="s">
        <v>22</v>
      </c>
      <c r="N59979" s="1" t="s">
        <v>16787</v>
      </c>
      <c r="O59979" s="1" t="s">
        <v>24</v>
      </c>
      <c r="P59979" s="1" t="s">
        <v>16787</v>
      </c>
    </row>
    <row r="59980" spans="1:16" x14ac:dyDescent="0.25">
      <c r="A59980" s="1" t="s">
        <v>13064</v>
      </c>
      <c r="B59980">
        <v>74947002</v>
      </c>
      <c r="C59980">
        <v>1</v>
      </c>
      <c r="D59980">
        <v>12.19</v>
      </c>
      <c r="E59980">
        <v>32.6</v>
      </c>
      <c r="F59980" s="6">
        <v>43995</v>
      </c>
      <c r="G59980" s="6">
        <v>44005</v>
      </c>
      <c r="H59980" s="1" t="s">
        <v>13065</v>
      </c>
      <c r="I59980" s="1" t="s">
        <v>127</v>
      </c>
      <c r="J59980" s="1" t="s">
        <v>19</v>
      </c>
      <c r="K59980" s="1" t="s">
        <v>20</v>
      </c>
      <c r="L59980" s="1" t="s">
        <v>21</v>
      </c>
      <c r="M59980" s="1" t="s">
        <v>22</v>
      </c>
      <c r="N59980" s="1" t="s">
        <v>11551</v>
      </c>
      <c r="O59980" s="1" t="s">
        <v>24</v>
      </c>
      <c r="P59980" s="1" t="s">
        <v>11551</v>
      </c>
    </row>
    <row r="59981" spans="1:16" x14ac:dyDescent="0.25">
      <c r="A59981" s="1" t="s">
        <v>13064</v>
      </c>
      <c r="B59981">
        <v>74947003</v>
      </c>
      <c r="C59981">
        <v>1</v>
      </c>
      <c r="D59981">
        <v>0.86</v>
      </c>
      <c r="E59981">
        <v>2.29</v>
      </c>
      <c r="F59981" s="6">
        <v>43995</v>
      </c>
      <c r="G59981" s="6">
        <v>44005</v>
      </c>
      <c r="H59981" s="1" t="s">
        <v>13065</v>
      </c>
      <c r="I59981" s="1" t="s">
        <v>127</v>
      </c>
      <c r="J59981" s="1" t="s">
        <v>19</v>
      </c>
      <c r="K59981" s="1" t="s">
        <v>20</v>
      </c>
      <c r="L59981" s="1" t="s">
        <v>21</v>
      </c>
      <c r="M59981" s="1" t="s">
        <v>22</v>
      </c>
      <c r="N59981" s="1" t="s">
        <v>17822</v>
      </c>
      <c r="O59981" s="1" t="s">
        <v>24</v>
      </c>
      <c r="P59981" s="1" t="s">
        <v>17823</v>
      </c>
    </row>
    <row r="59982" spans="1:16" x14ac:dyDescent="0.25">
      <c r="A59982" s="1" t="s">
        <v>1401</v>
      </c>
      <c r="B59982">
        <v>74948001</v>
      </c>
      <c r="C59982">
        <v>1</v>
      </c>
      <c r="D59982">
        <v>11.22</v>
      </c>
      <c r="E59982">
        <v>29.99</v>
      </c>
      <c r="F59982" s="6">
        <v>43995</v>
      </c>
      <c r="G59982" s="6">
        <v>44005</v>
      </c>
      <c r="H59982" s="1" t="s">
        <v>1402</v>
      </c>
      <c r="I59982" s="1" t="s">
        <v>74</v>
      </c>
      <c r="J59982" s="1" t="s">
        <v>19</v>
      </c>
      <c r="K59982" s="1" t="s">
        <v>20</v>
      </c>
      <c r="L59982" s="1" t="s">
        <v>21</v>
      </c>
      <c r="M59982" s="1" t="s">
        <v>22</v>
      </c>
      <c r="N59982" s="1" t="s">
        <v>15286</v>
      </c>
      <c r="O59982" s="1" t="s">
        <v>24</v>
      </c>
      <c r="P59982" s="1" t="s">
        <v>15286</v>
      </c>
    </row>
    <row r="59983" spans="1:16" x14ac:dyDescent="0.25">
      <c r="A59983" s="1" t="s">
        <v>1401</v>
      </c>
      <c r="B59983">
        <v>74948002</v>
      </c>
      <c r="C59983">
        <v>1</v>
      </c>
      <c r="D59983">
        <v>1.87</v>
      </c>
      <c r="E59983">
        <v>4.99</v>
      </c>
      <c r="F59983" s="6">
        <v>43995</v>
      </c>
      <c r="G59983" s="6">
        <v>44005</v>
      </c>
      <c r="H59983" s="1" t="s">
        <v>1402</v>
      </c>
      <c r="I59983" s="1" t="s">
        <v>74</v>
      </c>
      <c r="J59983" s="1" t="s">
        <v>19</v>
      </c>
      <c r="K59983" s="1" t="s">
        <v>20</v>
      </c>
      <c r="L59983" s="1" t="s">
        <v>21</v>
      </c>
      <c r="M59983" s="1" t="s">
        <v>22</v>
      </c>
      <c r="N59983" s="1" t="s">
        <v>23</v>
      </c>
      <c r="O59983" s="1" t="s">
        <v>24</v>
      </c>
      <c r="P59983" s="1" t="s">
        <v>23</v>
      </c>
    </row>
    <row r="59984" spans="1:16" x14ac:dyDescent="0.25">
      <c r="A59984" s="1" t="s">
        <v>2439</v>
      </c>
      <c r="B59984">
        <v>74949001</v>
      </c>
      <c r="C59984">
        <v>1</v>
      </c>
      <c r="D59984">
        <v>11.22</v>
      </c>
      <c r="E59984">
        <v>29.99</v>
      </c>
      <c r="F59984" s="6">
        <v>43995</v>
      </c>
      <c r="G59984" s="6">
        <v>44005</v>
      </c>
      <c r="H59984" s="1" t="s">
        <v>1769</v>
      </c>
      <c r="I59984" s="1" t="s">
        <v>1432</v>
      </c>
      <c r="J59984" s="1" t="s">
        <v>1414</v>
      </c>
      <c r="K59984" s="1" t="s">
        <v>1415</v>
      </c>
      <c r="L59984" s="1" t="s">
        <v>21</v>
      </c>
      <c r="M59984" s="1" t="s">
        <v>22</v>
      </c>
      <c r="N59984" s="1" t="s">
        <v>15286</v>
      </c>
      <c r="O59984" s="1" t="s">
        <v>24</v>
      </c>
      <c r="P59984" s="1" t="s">
        <v>15286</v>
      </c>
    </row>
    <row r="59985" spans="1:16" x14ac:dyDescent="0.25">
      <c r="A59985" s="1" t="s">
        <v>2439</v>
      </c>
      <c r="B59985">
        <v>74949002</v>
      </c>
      <c r="C59985">
        <v>1</v>
      </c>
      <c r="D59985">
        <v>1.87</v>
      </c>
      <c r="E59985">
        <v>4.99</v>
      </c>
      <c r="F59985" s="6">
        <v>43995</v>
      </c>
      <c r="G59985" s="6">
        <v>44005</v>
      </c>
      <c r="H59985" s="1" t="s">
        <v>1769</v>
      </c>
      <c r="I59985" s="1" t="s">
        <v>1432</v>
      </c>
      <c r="J59985" s="1" t="s">
        <v>1414</v>
      </c>
      <c r="K59985" s="1" t="s">
        <v>1415</v>
      </c>
      <c r="L59985" s="1" t="s">
        <v>21</v>
      </c>
      <c r="M59985" s="1" t="s">
        <v>22</v>
      </c>
      <c r="N59985" s="1" t="s">
        <v>23</v>
      </c>
      <c r="O59985" s="1" t="s">
        <v>24</v>
      </c>
      <c r="P59985" s="1" t="s">
        <v>23</v>
      </c>
    </row>
    <row r="59986" spans="1:16" x14ac:dyDescent="0.25">
      <c r="A59986" s="1" t="s">
        <v>2439</v>
      </c>
      <c r="B59986">
        <v>74949003</v>
      </c>
      <c r="C59986">
        <v>1</v>
      </c>
      <c r="D59986">
        <v>13.09</v>
      </c>
      <c r="E59986">
        <v>34.99</v>
      </c>
      <c r="F59986" s="6">
        <v>43995</v>
      </c>
      <c r="G59986" s="6">
        <v>44005</v>
      </c>
      <c r="H59986" s="1" t="s">
        <v>1769</v>
      </c>
      <c r="I59986" s="1" t="s">
        <v>1432</v>
      </c>
      <c r="J59986" s="1" t="s">
        <v>1414</v>
      </c>
      <c r="K59986" s="1" t="s">
        <v>1415</v>
      </c>
      <c r="L59986" s="1" t="s">
        <v>21</v>
      </c>
      <c r="M59986" s="1" t="s">
        <v>40220</v>
      </c>
      <c r="N59986" s="1" t="s">
        <v>40351</v>
      </c>
      <c r="O59986" s="1" t="s">
        <v>18679</v>
      </c>
      <c r="P59986" s="1" t="s">
        <v>40222</v>
      </c>
    </row>
    <row r="59987" spans="1:16" x14ac:dyDescent="0.25">
      <c r="A59987" s="1" t="s">
        <v>30965</v>
      </c>
      <c r="B59987">
        <v>74950001</v>
      </c>
      <c r="C59987">
        <v>1</v>
      </c>
      <c r="D59987">
        <v>3.74</v>
      </c>
      <c r="E59987">
        <v>9.99</v>
      </c>
      <c r="F59987" s="6">
        <v>43995</v>
      </c>
      <c r="G59987" s="6">
        <v>44005</v>
      </c>
      <c r="H59987" s="1" t="s">
        <v>30966</v>
      </c>
      <c r="I59987" s="1" t="s">
        <v>2691</v>
      </c>
      <c r="J59987" s="1" t="s">
        <v>2600</v>
      </c>
      <c r="K59987" s="1" t="s">
        <v>20</v>
      </c>
      <c r="L59987" s="1" t="s">
        <v>21</v>
      </c>
      <c r="M59987" s="1" t="s">
        <v>28420</v>
      </c>
      <c r="N59987" s="1" t="s">
        <v>29266</v>
      </c>
      <c r="O59987" s="1" t="s">
        <v>24</v>
      </c>
      <c r="P59987" s="1" t="s">
        <v>29266</v>
      </c>
    </row>
    <row r="59988" spans="1:16" x14ac:dyDescent="0.25">
      <c r="A59988" s="1" t="s">
        <v>30965</v>
      </c>
      <c r="B59988">
        <v>74950002</v>
      </c>
      <c r="C59988">
        <v>1</v>
      </c>
      <c r="D59988">
        <v>1.87</v>
      </c>
      <c r="E59988">
        <v>4.99</v>
      </c>
      <c r="F59988" s="6">
        <v>43995</v>
      </c>
      <c r="G59988" s="6">
        <v>44005</v>
      </c>
      <c r="H59988" s="1" t="s">
        <v>30966</v>
      </c>
      <c r="I59988" s="1" t="s">
        <v>2691</v>
      </c>
      <c r="J59988" s="1" t="s">
        <v>2600</v>
      </c>
      <c r="K59988" s="1" t="s">
        <v>20</v>
      </c>
      <c r="L59988" s="1" t="s">
        <v>21</v>
      </c>
      <c r="M59988" s="1" t="s">
        <v>28420</v>
      </c>
      <c r="N59988" s="1" t="s">
        <v>31358</v>
      </c>
      <c r="O59988" s="1" t="s">
        <v>24</v>
      </c>
      <c r="P59988" s="1" t="s">
        <v>31359</v>
      </c>
    </row>
    <row r="59989" spans="1:16" x14ac:dyDescent="0.25">
      <c r="A59989" s="1" t="s">
        <v>30965</v>
      </c>
      <c r="B59989">
        <v>74950003</v>
      </c>
      <c r="C59989">
        <v>1</v>
      </c>
      <c r="D59989">
        <v>13.09</v>
      </c>
      <c r="E59989">
        <v>34.99</v>
      </c>
      <c r="F59989" s="6">
        <v>43995</v>
      </c>
      <c r="G59989" s="6">
        <v>44005</v>
      </c>
      <c r="H59989" s="1" t="s">
        <v>30966</v>
      </c>
      <c r="I59989" s="1" t="s">
        <v>2691</v>
      </c>
      <c r="J59989" s="1" t="s">
        <v>2600</v>
      </c>
      <c r="K59989" s="1" t="s">
        <v>20</v>
      </c>
      <c r="L59989" s="1" t="s">
        <v>21</v>
      </c>
      <c r="M59989" s="1" t="s">
        <v>40220</v>
      </c>
      <c r="N59989" s="1" t="s">
        <v>40295</v>
      </c>
      <c r="O59989" s="1" t="s">
        <v>37263</v>
      </c>
      <c r="P59989" s="1" t="s">
        <v>40222</v>
      </c>
    </row>
    <row r="59990" spans="1:16" x14ac:dyDescent="0.25">
      <c r="A59990" s="1" t="s">
        <v>30965</v>
      </c>
      <c r="B59990">
        <v>74950004</v>
      </c>
      <c r="C59990">
        <v>1</v>
      </c>
      <c r="D59990">
        <v>9.16</v>
      </c>
      <c r="E59990">
        <v>24.49</v>
      </c>
      <c r="F59990" s="6">
        <v>43995</v>
      </c>
      <c r="G59990" s="6">
        <v>44005</v>
      </c>
      <c r="H59990" s="1" t="s">
        <v>30966</v>
      </c>
      <c r="I59990" s="1" t="s">
        <v>2691</v>
      </c>
      <c r="J59990" s="1" t="s">
        <v>2600</v>
      </c>
      <c r="K59990" s="1" t="s">
        <v>20</v>
      </c>
      <c r="L59990" s="1" t="s">
        <v>36008</v>
      </c>
      <c r="M59990" s="1" t="s">
        <v>39544</v>
      </c>
      <c r="N59990" s="1" t="s">
        <v>39545</v>
      </c>
      <c r="O59990" s="1" t="s">
        <v>18679</v>
      </c>
      <c r="P59990" s="1" t="s">
        <v>39546</v>
      </c>
    </row>
    <row r="59991" spans="1:16" x14ac:dyDescent="0.25">
      <c r="A59991" s="1" t="s">
        <v>46420</v>
      </c>
      <c r="B59991">
        <v>74951001</v>
      </c>
      <c r="C59991">
        <v>1</v>
      </c>
      <c r="D59991">
        <v>3.74</v>
      </c>
      <c r="E59991">
        <v>9.99</v>
      </c>
      <c r="F59991" s="6">
        <v>43995</v>
      </c>
      <c r="G59991" s="6">
        <v>44005</v>
      </c>
      <c r="H59991" s="1" t="s">
        <v>46421</v>
      </c>
      <c r="I59991" s="1" t="s">
        <v>53</v>
      </c>
      <c r="J59991" s="1" t="s">
        <v>19</v>
      </c>
      <c r="K59991" s="1" t="s">
        <v>20</v>
      </c>
      <c r="L59991" s="1" t="s">
        <v>21</v>
      </c>
      <c r="M59991" s="1" t="s">
        <v>28420</v>
      </c>
      <c r="N59991" s="1" t="s">
        <v>29266</v>
      </c>
      <c r="O59991" s="1" t="s">
        <v>24</v>
      </c>
      <c r="P59991" s="1" t="s">
        <v>29266</v>
      </c>
    </row>
    <row r="59992" spans="1:16" x14ac:dyDescent="0.25">
      <c r="A59992" s="1" t="s">
        <v>31352</v>
      </c>
      <c r="B59992">
        <v>74952001</v>
      </c>
      <c r="C59992">
        <v>1</v>
      </c>
      <c r="D59992">
        <v>3.74</v>
      </c>
      <c r="E59992">
        <v>9.99</v>
      </c>
      <c r="F59992" s="6">
        <v>43995</v>
      </c>
      <c r="G59992" s="6">
        <v>44005</v>
      </c>
      <c r="H59992" s="1" t="s">
        <v>12558</v>
      </c>
      <c r="I59992" s="1" t="s">
        <v>1432</v>
      </c>
      <c r="J59992" s="1" t="s">
        <v>1414</v>
      </c>
      <c r="K59992" s="1" t="s">
        <v>1415</v>
      </c>
      <c r="L59992" s="1" t="s">
        <v>21</v>
      </c>
      <c r="M59992" s="1" t="s">
        <v>28420</v>
      </c>
      <c r="N59992" s="1" t="s">
        <v>29266</v>
      </c>
      <c r="O59992" s="1" t="s">
        <v>24</v>
      </c>
      <c r="P59992" s="1" t="s">
        <v>29266</v>
      </c>
    </row>
    <row r="59993" spans="1:16" x14ac:dyDescent="0.25">
      <c r="A59993" s="1" t="s">
        <v>31353</v>
      </c>
      <c r="B59993">
        <v>74953001</v>
      </c>
      <c r="C59993">
        <v>1</v>
      </c>
      <c r="D59993">
        <v>3.74</v>
      </c>
      <c r="E59993">
        <v>9.99</v>
      </c>
      <c r="F59993" s="6">
        <v>43995</v>
      </c>
      <c r="G59993" s="6">
        <v>44005</v>
      </c>
      <c r="H59993" s="1" t="s">
        <v>2526</v>
      </c>
      <c r="I59993" s="1" t="s">
        <v>2454</v>
      </c>
      <c r="J59993" s="1" t="s">
        <v>1414</v>
      </c>
      <c r="K59993" s="1" t="s">
        <v>1415</v>
      </c>
      <c r="L59993" s="1" t="s">
        <v>21</v>
      </c>
      <c r="M59993" s="1" t="s">
        <v>28420</v>
      </c>
      <c r="N59993" s="1" t="s">
        <v>29266</v>
      </c>
      <c r="O59993" s="1" t="s">
        <v>24</v>
      </c>
      <c r="P59993" s="1" t="s">
        <v>29266</v>
      </c>
    </row>
    <row r="59994" spans="1:16" x14ac:dyDescent="0.25">
      <c r="A59994" s="1" t="s">
        <v>31353</v>
      </c>
      <c r="B59994">
        <v>74953002</v>
      </c>
      <c r="C59994">
        <v>1</v>
      </c>
      <c r="D59994">
        <v>1.87</v>
      </c>
      <c r="E59994">
        <v>4.99</v>
      </c>
      <c r="F59994" s="6">
        <v>43995</v>
      </c>
      <c r="G59994" s="6">
        <v>44005</v>
      </c>
      <c r="H59994" s="1" t="s">
        <v>2526</v>
      </c>
      <c r="I59994" s="1" t="s">
        <v>2454</v>
      </c>
      <c r="J59994" s="1" t="s">
        <v>1414</v>
      </c>
      <c r="K59994" s="1" t="s">
        <v>1415</v>
      </c>
      <c r="L59994" s="1" t="s">
        <v>21</v>
      </c>
      <c r="M59994" s="1" t="s">
        <v>28420</v>
      </c>
      <c r="N59994" s="1" t="s">
        <v>31358</v>
      </c>
      <c r="O59994" s="1" t="s">
        <v>24</v>
      </c>
      <c r="P59994" s="1" t="s">
        <v>31359</v>
      </c>
    </row>
    <row r="59995" spans="1:16" x14ac:dyDescent="0.25">
      <c r="A59995" s="1" t="s">
        <v>31353</v>
      </c>
      <c r="B59995">
        <v>74953003</v>
      </c>
      <c r="C59995">
        <v>1</v>
      </c>
      <c r="D59995">
        <v>13.09</v>
      </c>
      <c r="E59995">
        <v>34.99</v>
      </c>
      <c r="F59995" s="6">
        <v>43995</v>
      </c>
      <c r="G59995" s="6">
        <v>44005</v>
      </c>
      <c r="H59995" s="1" t="s">
        <v>2526</v>
      </c>
      <c r="I59995" s="1" t="s">
        <v>2454</v>
      </c>
      <c r="J59995" s="1" t="s">
        <v>1414</v>
      </c>
      <c r="K59995" s="1" t="s">
        <v>1415</v>
      </c>
      <c r="L59995" s="1" t="s">
        <v>21</v>
      </c>
      <c r="M59995" s="1" t="s">
        <v>40220</v>
      </c>
      <c r="N59995" s="1" t="s">
        <v>40351</v>
      </c>
      <c r="O59995" s="1" t="s">
        <v>18679</v>
      </c>
      <c r="P59995" s="1" t="s">
        <v>40222</v>
      </c>
    </row>
    <row r="59996" spans="1:16" x14ac:dyDescent="0.25">
      <c r="A59996" s="1" t="s">
        <v>43196</v>
      </c>
      <c r="B59996">
        <v>74954001</v>
      </c>
      <c r="C59996">
        <v>1</v>
      </c>
      <c r="D59996">
        <v>26.18</v>
      </c>
      <c r="E59996">
        <v>69.989999999999995</v>
      </c>
      <c r="F59996" s="6">
        <v>43995</v>
      </c>
      <c r="G59996" s="6">
        <v>44005</v>
      </c>
      <c r="H59996" s="1" t="s">
        <v>43197</v>
      </c>
      <c r="I59996" s="1" t="s">
        <v>42</v>
      </c>
      <c r="J59996" s="1" t="s">
        <v>19</v>
      </c>
      <c r="K59996" s="1" t="s">
        <v>20</v>
      </c>
      <c r="L59996" s="1" t="s">
        <v>36008</v>
      </c>
      <c r="M59996" s="1" t="s">
        <v>38738</v>
      </c>
      <c r="N59996" s="1" t="s">
        <v>38975</v>
      </c>
      <c r="O59996" s="1" t="s">
        <v>18679</v>
      </c>
      <c r="P59996" s="1" t="s">
        <v>38740</v>
      </c>
    </row>
    <row r="59997" spans="1:16" x14ac:dyDescent="0.25">
      <c r="A59997" s="1" t="s">
        <v>43196</v>
      </c>
      <c r="B59997">
        <v>74954002</v>
      </c>
      <c r="C59997">
        <v>1</v>
      </c>
      <c r="D59997">
        <v>38.49</v>
      </c>
      <c r="E59997">
        <v>49.99</v>
      </c>
      <c r="F59997" s="6">
        <v>43995</v>
      </c>
      <c r="G59997" s="6">
        <v>44005</v>
      </c>
      <c r="H59997" s="1" t="s">
        <v>43197</v>
      </c>
      <c r="I59997" s="1" t="s">
        <v>42</v>
      </c>
      <c r="J59997" s="1" t="s">
        <v>19</v>
      </c>
      <c r="K59997" s="1" t="s">
        <v>20</v>
      </c>
      <c r="L59997" s="1" t="s">
        <v>36008</v>
      </c>
      <c r="M59997" s="1" t="s">
        <v>36009</v>
      </c>
      <c r="N59997" s="1" t="s">
        <v>36172</v>
      </c>
      <c r="O59997" s="1" t="s">
        <v>36011</v>
      </c>
      <c r="P59997" s="1" t="s">
        <v>36012</v>
      </c>
    </row>
    <row r="59998" spans="1:16" x14ac:dyDescent="0.25">
      <c r="A59998" s="1" t="s">
        <v>46578</v>
      </c>
      <c r="B59998">
        <v>74955001</v>
      </c>
      <c r="C59998">
        <v>1</v>
      </c>
      <c r="D59998">
        <v>1.87</v>
      </c>
      <c r="E59998">
        <v>4.99</v>
      </c>
      <c r="F59998" s="6">
        <v>43995</v>
      </c>
      <c r="G59998" s="6">
        <v>44005</v>
      </c>
      <c r="H59998" s="1" t="s">
        <v>46579</v>
      </c>
      <c r="I59998" s="1" t="s">
        <v>171</v>
      </c>
      <c r="J59998" s="1" t="s">
        <v>19</v>
      </c>
      <c r="K59998" s="1" t="s">
        <v>20</v>
      </c>
      <c r="L59998" s="1" t="s">
        <v>21</v>
      </c>
      <c r="M59998" s="1" t="s">
        <v>28420</v>
      </c>
      <c r="N59998" s="1" t="s">
        <v>31358</v>
      </c>
      <c r="O59998" s="1" t="s">
        <v>24</v>
      </c>
      <c r="P59998" s="1" t="s">
        <v>31359</v>
      </c>
    </row>
    <row r="59999" spans="1:16" x14ac:dyDescent="0.25">
      <c r="A59999" s="1" t="s">
        <v>46580</v>
      </c>
      <c r="B59999">
        <v>74956001</v>
      </c>
      <c r="C59999">
        <v>1</v>
      </c>
      <c r="D59999">
        <v>1.87</v>
      </c>
      <c r="E59999">
        <v>4.99</v>
      </c>
      <c r="F59999" s="6">
        <v>43995</v>
      </c>
      <c r="G59999" s="6">
        <v>44005</v>
      </c>
      <c r="H59999" s="1" t="s">
        <v>46581</v>
      </c>
      <c r="I59999" s="1" t="s">
        <v>90</v>
      </c>
      <c r="J59999" s="1" t="s">
        <v>19</v>
      </c>
      <c r="K59999" s="1" t="s">
        <v>20</v>
      </c>
      <c r="L59999" s="1" t="s">
        <v>21</v>
      </c>
      <c r="M59999" s="1" t="s">
        <v>28420</v>
      </c>
      <c r="N59999" s="1" t="s">
        <v>31358</v>
      </c>
      <c r="O59999" s="1" t="s">
        <v>24</v>
      </c>
      <c r="P59999" s="1" t="s">
        <v>31359</v>
      </c>
    </row>
    <row r="60000" spans="1:16" x14ac:dyDescent="0.25">
      <c r="A60000" s="1" t="s">
        <v>1403</v>
      </c>
      <c r="B60000">
        <v>74957001</v>
      </c>
      <c r="C60000">
        <v>1</v>
      </c>
      <c r="D60000">
        <v>1.87</v>
      </c>
      <c r="E60000">
        <v>4.99</v>
      </c>
      <c r="F60000" s="6">
        <v>43995</v>
      </c>
      <c r="G60000" s="6">
        <v>44005</v>
      </c>
      <c r="H60000" s="1" t="s">
        <v>1404</v>
      </c>
      <c r="I60000" s="1" t="s">
        <v>335</v>
      </c>
      <c r="J60000" s="1" t="s">
        <v>19</v>
      </c>
      <c r="K60000" s="1" t="s">
        <v>20</v>
      </c>
      <c r="L60000" s="1" t="s">
        <v>21</v>
      </c>
      <c r="M60000" s="1" t="s">
        <v>22</v>
      </c>
      <c r="N60000" s="1" t="s">
        <v>23</v>
      </c>
      <c r="O60000" s="1" t="s">
        <v>24</v>
      </c>
      <c r="P60000" s="1" t="s">
        <v>23</v>
      </c>
    </row>
    <row r="60001" spans="1:16" x14ac:dyDescent="0.25">
      <c r="A60001" s="1" t="s">
        <v>1403</v>
      </c>
      <c r="B60001">
        <v>74957002</v>
      </c>
      <c r="C60001">
        <v>1</v>
      </c>
      <c r="D60001">
        <v>0.86</v>
      </c>
      <c r="E60001">
        <v>2.29</v>
      </c>
      <c r="F60001" s="6">
        <v>43995</v>
      </c>
      <c r="G60001" s="6">
        <v>44005</v>
      </c>
      <c r="H60001" s="1" t="s">
        <v>1404</v>
      </c>
      <c r="I60001" s="1" t="s">
        <v>335</v>
      </c>
      <c r="J60001" s="1" t="s">
        <v>19</v>
      </c>
      <c r="K60001" s="1" t="s">
        <v>20</v>
      </c>
      <c r="L60001" s="1" t="s">
        <v>21</v>
      </c>
      <c r="M60001" s="1" t="s">
        <v>22</v>
      </c>
      <c r="N60001" s="1" t="s">
        <v>17822</v>
      </c>
      <c r="O60001" s="1" t="s">
        <v>24</v>
      </c>
      <c r="P60001" s="1" t="s">
        <v>17823</v>
      </c>
    </row>
    <row r="60002" spans="1:16" x14ac:dyDescent="0.25">
      <c r="A60002" s="1" t="s">
        <v>46582</v>
      </c>
      <c r="B60002">
        <v>74958001</v>
      </c>
      <c r="C60002">
        <v>1</v>
      </c>
      <c r="D60002">
        <v>1.87</v>
      </c>
      <c r="E60002">
        <v>4.99</v>
      </c>
      <c r="F60002" s="6">
        <v>43995</v>
      </c>
      <c r="G60002" s="6">
        <v>44005</v>
      </c>
      <c r="H60002" s="1" t="s">
        <v>46583</v>
      </c>
      <c r="I60002" s="1" t="s">
        <v>171</v>
      </c>
      <c r="J60002" s="1" t="s">
        <v>19</v>
      </c>
      <c r="K60002" s="1" t="s">
        <v>20</v>
      </c>
      <c r="L60002" s="1" t="s">
        <v>21</v>
      </c>
      <c r="M60002" s="1" t="s">
        <v>28420</v>
      </c>
      <c r="N60002" s="1" t="s">
        <v>31358</v>
      </c>
      <c r="O60002" s="1" t="s">
        <v>24</v>
      </c>
      <c r="P60002" s="1" t="s">
        <v>31359</v>
      </c>
    </row>
    <row r="60003" spans="1:16" x14ac:dyDescent="0.25">
      <c r="A60003" s="1" t="s">
        <v>4427</v>
      </c>
      <c r="B60003">
        <v>74959001</v>
      </c>
      <c r="C60003">
        <v>1</v>
      </c>
      <c r="D60003">
        <v>1.87</v>
      </c>
      <c r="E60003">
        <v>4.99</v>
      </c>
      <c r="F60003" s="6">
        <v>43995</v>
      </c>
      <c r="G60003" s="6">
        <v>44005</v>
      </c>
      <c r="H60003" s="1" t="s">
        <v>4428</v>
      </c>
      <c r="I60003" s="1" t="s">
        <v>4057</v>
      </c>
      <c r="J60003" s="1" t="s">
        <v>4015</v>
      </c>
      <c r="K60003" s="1" t="s">
        <v>20</v>
      </c>
      <c r="L60003" s="1" t="s">
        <v>21</v>
      </c>
      <c r="M60003" s="1" t="s">
        <v>22</v>
      </c>
      <c r="N60003" s="1" t="s">
        <v>23</v>
      </c>
      <c r="O60003" s="1" t="s">
        <v>24</v>
      </c>
      <c r="P60003" s="1" t="s">
        <v>23</v>
      </c>
    </row>
    <row r="60004" spans="1:16" x14ac:dyDescent="0.25">
      <c r="A60004" s="1" t="s">
        <v>4427</v>
      </c>
      <c r="B60004">
        <v>74959002</v>
      </c>
      <c r="C60004">
        <v>1</v>
      </c>
      <c r="D60004">
        <v>3.74</v>
      </c>
      <c r="E60004">
        <v>9.99</v>
      </c>
      <c r="F60004" s="6">
        <v>43995</v>
      </c>
      <c r="G60004" s="6">
        <v>44005</v>
      </c>
      <c r="H60004" s="1" t="s">
        <v>4428</v>
      </c>
      <c r="I60004" s="1" t="s">
        <v>4057</v>
      </c>
      <c r="J60004" s="1" t="s">
        <v>4015</v>
      </c>
      <c r="K60004" s="1" t="s">
        <v>20</v>
      </c>
      <c r="L60004" s="1" t="s">
        <v>21</v>
      </c>
      <c r="M60004" s="1" t="s">
        <v>28420</v>
      </c>
      <c r="N60004" s="1" t="s">
        <v>29266</v>
      </c>
      <c r="O60004" s="1" t="s">
        <v>24</v>
      </c>
      <c r="P60004" s="1" t="s">
        <v>29266</v>
      </c>
    </row>
    <row r="60005" spans="1:16" x14ac:dyDescent="0.25">
      <c r="A60005" s="1" t="s">
        <v>4427</v>
      </c>
      <c r="B60005">
        <v>74959003</v>
      </c>
      <c r="C60005">
        <v>1</v>
      </c>
      <c r="D60005">
        <v>1.87</v>
      </c>
      <c r="E60005">
        <v>4.99</v>
      </c>
      <c r="F60005" s="6">
        <v>43995</v>
      </c>
      <c r="G60005" s="6">
        <v>44005</v>
      </c>
      <c r="H60005" s="1" t="s">
        <v>4428</v>
      </c>
      <c r="I60005" s="1" t="s">
        <v>4057</v>
      </c>
      <c r="J60005" s="1" t="s">
        <v>4015</v>
      </c>
      <c r="K60005" s="1" t="s">
        <v>20</v>
      </c>
      <c r="L60005" s="1" t="s">
        <v>21</v>
      </c>
      <c r="M60005" s="1" t="s">
        <v>28420</v>
      </c>
      <c r="N60005" s="1" t="s">
        <v>31358</v>
      </c>
      <c r="O60005" s="1" t="s">
        <v>24</v>
      </c>
      <c r="P60005" s="1" t="s">
        <v>31359</v>
      </c>
    </row>
    <row r="60006" spans="1:16" x14ac:dyDescent="0.25">
      <c r="A60006" s="1" t="s">
        <v>4427</v>
      </c>
      <c r="B60006">
        <v>74959004</v>
      </c>
      <c r="C60006">
        <v>1</v>
      </c>
      <c r="D60006">
        <v>13.09</v>
      </c>
      <c r="E60006">
        <v>34.99</v>
      </c>
      <c r="F60006" s="6">
        <v>43995</v>
      </c>
      <c r="G60006" s="6">
        <v>44005</v>
      </c>
      <c r="H60006" s="1" t="s">
        <v>4428</v>
      </c>
      <c r="I60006" s="1" t="s">
        <v>4057</v>
      </c>
      <c r="J60006" s="1" t="s">
        <v>4015</v>
      </c>
      <c r="K60006" s="1" t="s">
        <v>20</v>
      </c>
      <c r="L60006" s="1" t="s">
        <v>21</v>
      </c>
      <c r="M60006" s="1" t="s">
        <v>40220</v>
      </c>
      <c r="N60006" s="1" t="s">
        <v>40221</v>
      </c>
      <c r="O60006" s="1" t="s">
        <v>21595</v>
      </c>
      <c r="P60006" s="1" t="s">
        <v>40222</v>
      </c>
    </row>
    <row r="60007" spans="1:16" x14ac:dyDescent="0.25">
      <c r="A60007" s="1" t="s">
        <v>3487</v>
      </c>
      <c r="B60007">
        <v>74960001</v>
      </c>
      <c r="C60007">
        <v>1</v>
      </c>
      <c r="D60007">
        <v>1.87</v>
      </c>
      <c r="E60007">
        <v>4.99</v>
      </c>
      <c r="F60007" s="6">
        <v>43995</v>
      </c>
      <c r="G60007" s="6">
        <v>44005</v>
      </c>
      <c r="H60007" s="1" t="s">
        <v>3488</v>
      </c>
      <c r="I60007" s="1" t="s">
        <v>2614</v>
      </c>
      <c r="J60007" s="1" t="s">
        <v>2600</v>
      </c>
      <c r="K60007" s="1" t="s">
        <v>20</v>
      </c>
      <c r="L60007" s="1" t="s">
        <v>21</v>
      </c>
      <c r="M60007" s="1" t="s">
        <v>22</v>
      </c>
      <c r="N60007" s="1" t="s">
        <v>23</v>
      </c>
      <c r="O60007" s="1" t="s">
        <v>24</v>
      </c>
      <c r="P60007" s="1" t="s">
        <v>23</v>
      </c>
    </row>
    <row r="60008" spans="1:16" x14ac:dyDescent="0.25">
      <c r="A60008" s="1" t="s">
        <v>3487</v>
      </c>
      <c r="B60008">
        <v>74960002</v>
      </c>
      <c r="C60008">
        <v>1</v>
      </c>
      <c r="D60008">
        <v>8.2200000000000006</v>
      </c>
      <c r="E60008">
        <v>21.98</v>
      </c>
      <c r="F60008" s="6">
        <v>43995</v>
      </c>
      <c r="G60008" s="6">
        <v>44005</v>
      </c>
      <c r="H60008" s="1" t="s">
        <v>3488</v>
      </c>
      <c r="I60008" s="1" t="s">
        <v>2614</v>
      </c>
      <c r="J60008" s="1" t="s">
        <v>2600</v>
      </c>
      <c r="K60008" s="1" t="s">
        <v>20</v>
      </c>
      <c r="L60008" s="1" t="s">
        <v>21</v>
      </c>
      <c r="M60008" s="1" t="s">
        <v>39656</v>
      </c>
      <c r="N60008" s="1" t="s">
        <v>39657</v>
      </c>
      <c r="O60008" s="1" t="s">
        <v>24</v>
      </c>
      <c r="P60008" s="1" t="s">
        <v>39657</v>
      </c>
    </row>
    <row r="60009" spans="1:16" x14ac:dyDescent="0.25">
      <c r="A60009" s="1" t="s">
        <v>3487</v>
      </c>
      <c r="B60009">
        <v>74960003</v>
      </c>
      <c r="C60009">
        <v>1</v>
      </c>
      <c r="D60009">
        <v>59.47</v>
      </c>
      <c r="E60009">
        <v>159</v>
      </c>
      <c r="F60009" s="6">
        <v>43995</v>
      </c>
      <c r="G60009" s="6">
        <v>44005</v>
      </c>
      <c r="H60009" s="1" t="s">
        <v>3488</v>
      </c>
      <c r="I60009" s="1" t="s">
        <v>2614</v>
      </c>
      <c r="J60009" s="1" t="s">
        <v>2600</v>
      </c>
      <c r="K60009" s="1" t="s">
        <v>20</v>
      </c>
      <c r="L60009" s="1" t="s">
        <v>21</v>
      </c>
      <c r="M60009" s="1" t="s">
        <v>38642</v>
      </c>
      <c r="N60009" s="1" t="s">
        <v>38643</v>
      </c>
      <c r="O60009" s="1" t="s">
        <v>24</v>
      </c>
      <c r="P60009" s="1" t="s">
        <v>38643</v>
      </c>
    </row>
    <row r="60010" spans="1:16" x14ac:dyDescent="0.25">
      <c r="A60010" s="1" t="s">
        <v>44572</v>
      </c>
      <c r="B60010">
        <v>74961001</v>
      </c>
      <c r="C60010">
        <v>1</v>
      </c>
      <c r="D60010">
        <v>8.2200000000000006</v>
      </c>
      <c r="E60010">
        <v>21.98</v>
      </c>
      <c r="F60010" s="6">
        <v>43995</v>
      </c>
      <c r="G60010" s="6">
        <v>44005</v>
      </c>
      <c r="H60010" s="1" t="s">
        <v>44573</v>
      </c>
      <c r="I60010" s="1" t="s">
        <v>142</v>
      </c>
      <c r="J60010" s="1" t="s">
        <v>19</v>
      </c>
      <c r="K60010" s="1" t="s">
        <v>20</v>
      </c>
      <c r="L60010" s="1" t="s">
        <v>21</v>
      </c>
      <c r="M60010" s="1" t="s">
        <v>39656</v>
      </c>
      <c r="N60010" s="1" t="s">
        <v>39657</v>
      </c>
      <c r="O60010" s="1" t="s">
        <v>24</v>
      </c>
      <c r="P60010" s="1" t="s">
        <v>39657</v>
      </c>
    </row>
    <row r="60011" spans="1:16" x14ac:dyDescent="0.25">
      <c r="A60011" s="1" t="s">
        <v>4002</v>
      </c>
      <c r="B60011">
        <v>74962001</v>
      </c>
      <c r="C60011">
        <v>1</v>
      </c>
      <c r="D60011">
        <v>1.87</v>
      </c>
      <c r="E60011">
        <v>4.99</v>
      </c>
      <c r="F60011" s="6">
        <v>43995</v>
      </c>
      <c r="G60011" s="6">
        <v>44005</v>
      </c>
      <c r="H60011" s="1" t="s">
        <v>4003</v>
      </c>
      <c r="I60011" s="1" t="s">
        <v>3579</v>
      </c>
      <c r="J60011" s="1" t="s">
        <v>3502</v>
      </c>
      <c r="K60011" s="1" t="s">
        <v>3503</v>
      </c>
      <c r="L60011" s="1" t="s">
        <v>21</v>
      </c>
      <c r="M60011" s="1" t="s">
        <v>22</v>
      </c>
      <c r="N60011" s="1" t="s">
        <v>23</v>
      </c>
      <c r="O60011" s="1" t="s">
        <v>24</v>
      </c>
      <c r="P60011" s="1" t="s">
        <v>23</v>
      </c>
    </row>
    <row r="60012" spans="1:16" x14ac:dyDescent="0.25">
      <c r="A60012" s="1" t="s">
        <v>4002</v>
      </c>
      <c r="B60012">
        <v>74962002</v>
      </c>
      <c r="C60012">
        <v>1</v>
      </c>
      <c r="D60012">
        <v>8.2200000000000006</v>
      </c>
      <c r="E60012">
        <v>21.98</v>
      </c>
      <c r="F60012" s="6">
        <v>43995</v>
      </c>
      <c r="G60012" s="6">
        <v>44005</v>
      </c>
      <c r="H60012" s="1" t="s">
        <v>4003</v>
      </c>
      <c r="I60012" s="1" t="s">
        <v>3579</v>
      </c>
      <c r="J60012" s="1" t="s">
        <v>3502</v>
      </c>
      <c r="K60012" s="1" t="s">
        <v>3503</v>
      </c>
      <c r="L60012" s="1" t="s">
        <v>21</v>
      </c>
      <c r="M60012" s="1" t="s">
        <v>39656</v>
      </c>
      <c r="N60012" s="1" t="s">
        <v>39657</v>
      </c>
      <c r="O60012" s="1" t="s">
        <v>24</v>
      </c>
      <c r="P60012" s="1" t="s">
        <v>39657</v>
      </c>
    </row>
    <row r="60013" spans="1:16" x14ac:dyDescent="0.25">
      <c r="A60013" s="1" t="s">
        <v>4002</v>
      </c>
      <c r="B60013">
        <v>74962003</v>
      </c>
      <c r="C60013">
        <v>1</v>
      </c>
      <c r="D60013">
        <v>13.09</v>
      </c>
      <c r="E60013">
        <v>34.99</v>
      </c>
      <c r="F60013" s="6">
        <v>43995</v>
      </c>
      <c r="G60013" s="6">
        <v>44005</v>
      </c>
      <c r="H60013" s="1" t="s">
        <v>4003</v>
      </c>
      <c r="I60013" s="1" t="s">
        <v>3579</v>
      </c>
      <c r="J60013" s="1" t="s">
        <v>3502</v>
      </c>
      <c r="K60013" s="1" t="s">
        <v>3503</v>
      </c>
      <c r="L60013" s="1" t="s">
        <v>21</v>
      </c>
      <c r="M60013" s="1" t="s">
        <v>40220</v>
      </c>
      <c r="N60013" s="1" t="s">
        <v>40295</v>
      </c>
      <c r="O60013" s="1" t="s">
        <v>37263</v>
      </c>
      <c r="P60013" s="1" t="s">
        <v>40222</v>
      </c>
    </row>
    <row r="60014" spans="1:16" x14ac:dyDescent="0.25">
      <c r="A60014" s="1" t="s">
        <v>39668</v>
      </c>
      <c r="B60014">
        <v>74963001</v>
      </c>
      <c r="C60014">
        <v>1</v>
      </c>
      <c r="D60014">
        <v>8.2200000000000006</v>
      </c>
      <c r="E60014">
        <v>21.98</v>
      </c>
      <c r="F60014" s="6">
        <v>43995</v>
      </c>
      <c r="G60014" s="6">
        <v>44005</v>
      </c>
      <c r="H60014" s="1" t="s">
        <v>39669</v>
      </c>
      <c r="I60014" s="1" t="s">
        <v>4461</v>
      </c>
      <c r="J60014" s="1" t="s">
        <v>4462</v>
      </c>
      <c r="K60014" s="1" t="s">
        <v>4437</v>
      </c>
      <c r="L60014" s="1" t="s">
        <v>21</v>
      </c>
      <c r="M60014" s="1" t="s">
        <v>39656</v>
      </c>
      <c r="N60014" s="1" t="s">
        <v>39657</v>
      </c>
      <c r="O60014" s="1" t="s">
        <v>24</v>
      </c>
      <c r="P60014" s="1" t="s">
        <v>39657</v>
      </c>
    </row>
    <row r="60015" spans="1:16" x14ac:dyDescent="0.25">
      <c r="A60015" s="1" t="s">
        <v>10173</v>
      </c>
      <c r="B60015">
        <v>74964001</v>
      </c>
      <c r="C60015">
        <v>1</v>
      </c>
      <c r="D60015">
        <v>9.35</v>
      </c>
      <c r="E60015">
        <v>24.99</v>
      </c>
      <c r="F60015" s="6">
        <v>43995</v>
      </c>
      <c r="G60015" s="6">
        <v>44005</v>
      </c>
      <c r="H60015" s="1" t="s">
        <v>10174</v>
      </c>
      <c r="I60015" s="1" t="s">
        <v>4915</v>
      </c>
      <c r="J60015" s="1" t="s">
        <v>4905</v>
      </c>
      <c r="K60015" s="1" t="s">
        <v>4881</v>
      </c>
      <c r="L60015" s="1" t="s">
        <v>21</v>
      </c>
      <c r="M60015" s="1" t="s">
        <v>22</v>
      </c>
      <c r="N60015" s="1" t="s">
        <v>9785</v>
      </c>
      <c r="O60015" s="1" t="s">
        <v>24</v>
      </c>
      <c r="P60015" s="1" t="s">
        <v>9785</v>
      </c>
    </row>
    <row r="60016" spans="1:16" x14ac:dyDescent="0.25">
      <c r="A60016" s="1" t="s">
        <v>10173</v>
      </c>
      <c r="B60016">
        <v>74964002</v>
      </c>
      <c r="C60016">
        <v>1</v>
      </c>
      <c r="D60016">
        <v>1.49</v>
      </c>
      <c r="E60016">
        <v>3.99</v>
      </c>
      <c r="F60016" s="6">
        <v>43995</v>
      </c>
      <c r="G60016" s="6">
        <v>44005</v>
      </c>
      <c r="H60016" s="1" t="s">
        <v>10174</v>
      </c>
      <c r="I60016" s="1" t="s">
        <v>4915</v>
      </c>
      <c r="J60016" s="1" t="s">
        <v>4905</v>
      </c>
      <c r="K60016" s="1" t="s">
        <v>4881</v>
      </c>
      <c r="L60016" s="1" t="s">
        <v>21</v>
      </c>
      <c r="M60016" s="1" t="s">
        <v>22</v>
      </c>
      <c r="N60016" s="1" t="s">
        <v>16787</v>
      </c>
      <c r="O60016" s="1" t="s">
        <v>24</v>
      </c>
      <c r="P60016" s="1" t="s">
        <v>16787</v>
      </c>
    </row>
    <row r="60017" spans="1:16" x14ac:dyDescent="0.25">
      <c r="A60017" s="1" t="s">
        <v>10173</v>
      </c>
      <c r="B60017">
        <v>74964003</v>
      </c>
      <c r="C60017">
        <v>1</v>
      </c>
      <c r="D60017">
        <v>13.09</v>
      </c>
      <c r="E60017">
        <v>34.99</v>
      </c>
      <c r="F60017" s="6">
        <v>43995</v>
      </c>
      <c r="G60017" s="6">
        <v>44005</v>
      </c>
      <c r="H60017" s="1" t="s">
        <v>10174</v>
      </c>
      <c r="I60017" s="1" t="s">
        <v>4915</v>
      </c>
      <c r="J60017" s="1" t="s">
        <v>4905</v>
      </c>
      <c r="K60017" s="1" t="s">
        <v>4881</v>
      </c>
      <c r="L60017" s="1" t="s">
        <v>21</v>
      </c>
      <c r="M60017" s="1" t="s">
        <v>40220</v>
      </c>
      <c r="N60017" s="1" t="s">
        <v>40221</v>
      </c>
      <c r="O60017" s="1" t="s">
        <v>21595</v>
      </c>
      <c r="P60017" s="1" t="s">
        <v>40222</v>
      </c>
    </row>
    <row r="60018" spans="1:16" x14ac:dyDescent="0.25">
      <c r="A60018" s="1" t="s">
        <v>14534</v>
      </c>
      <c r="B60018">
        <v>74965001</v>
      </c>
      <c r="C60018">
        <v>1</v>
      </c>
      <c r="D60018">
        <v>8.0399999999999991</v>
      </c>
      <c r="E60018">
        <v>21.49</v>
      </c>
      <c r="F60018" s="6">
        <v>43995</v>
      </c>
      <c r="G60018" s="6">
        <v>44005</v>
      </c>
      <c r="H60018" s="1" t="s">
        <v>14535</v>
      </c>
      <c r="I60018" s="1" t="s">
        <v>4879</v>
      </c>
      <c r="J60018" s="1" t="s">
        <v>4880</v>
      </c>
      <c r="K60018" s="1" t="s">
        <v>4881</v>
      </c>
      <c r="L60018" s="1" t="s">
        <v>21</v>
      </c>
      <c r="M60018" s="1" t="s">
        <v>22</v>
      </c>
      <c r="N60018" s="1" t="s">
        <v>13312</v>
      </c>
      <c r="O60018" s="1" t="s">
        <v>24</v>
      </c>
      <c r="P60018" s="1" t="s">
        <v>13312</v>
      </c>
    </row>
    <row r="60019" spans="1:16" x14ac:dyDescent="0.25">
      <c r="A60019" s="1" t="s">
        <v>14534</v>
      </c>
      <c r="B60019">
        <v>74965002</v>
      </c>
      <c r="C60019">
        <v>1</v>
      </c>
      <c r="D60019">
        <v>1.49</v>
      </c>
      <c r="E60019">
        <v>3.99</v>
      </c>
      <c r="F60019" s="6">
        <v>43995</v>
      </c>
      <c r="G60019" s="6">
        <v>44005</v>
      </c>
      <c r="H60019" s="1" t="s">
        <v>14535</v>
      </c>
      <c r="I60019" s="1" t="s">
        <v>4879</v>
      </c>
      <c r="J60019" s="1" t="s">
        <v>4880</v>
      </c>
      <c r="K60019" s="1" t="s">
        <v>4881</v>
      </c>
      <c r="L60019" s="1" t="s">
        <v>21</v>
      </c>
      <c r="M60019" s="1" t="s">
        <v>22</v>
      </c>
      <c r="N60019" s="1" t="s">
        <v>16787</v>
      </c>
      <c r="O60019" s="1" t="s">
        <v>24</v>
      </c>
      <c r="P60019" s="1" t="s">
        <v>16787</v>
      </c>
    </row>
    <row r="60020" spans="1:16" x14ac:dyDescent="0.25">
      <c r="A60020" s="1" t="s">
        <v>14534</v>
      </c>
      <c r="B60020">
        <v>74965003</v>
      </c>
      <c r="C60020">
        <v>1</v>
      </c>
      <c r="D60020">
        <v>0.86</v>
      </c>
      <c r="E60020">
        <v>2.29</v>
      </c>
      <c r="F60020" s="6">
        <v>43995</v>
      </c>
      <c r="G60020" s="6">
        <v>44005</v>
      </c>
      <c r="H60020" s="1" t="s">
        <v>14535</v>
      </c>
      <c r="I60020" s="1" t="s">
        <v>4879</v>
      </c>
      <c r="J60020" s="1" t="s">
        <v>4880</v>
      </c>
      <c r="K60020" s="1" t="s">
        <v>4881</v>
      </c>
      <c r="L60020" s="1" t="s">
        <v>21</v>
      </c>
      <c r="M60020" s="1" t="s">
        <v>22</v>
      </c>
      <c r="N60020" s="1" t="s">
        <v>17822</v>
      </c>
      <c r="O60020" s="1" t="s">
        <v>24</v>
      </c>
      <c r="P60020" s="1" t="s">
        <v>17823</v>
      </c>
    </row>
    <row r="60021" spans="1:16" x14ac:dyDescent="0.25">
      <c r="A60021" s="1" t="s">
        <v>2440</v>
      </c>
      <c r="B60021">
        <v>74966001</v>
      </c>
      <c r="C60021">
        <v>1</v>
      </c>
      <c r="D60021">
        <v>13.09</v>
      </c>
      <c r="E60021">
        <v>35</v>
      </c>
      <c r="F60021" s="6">
        <v>43995</v>
      </c>
      <c r="G60021" s="6">
        <v>44005</v>
      </c>
      <c r="H60021" s="1" t="s">
        <v>2441</v>
      </c>
      <c r="I60021" s="1" t="s">
        <v>1424</v>
      </c>
      <c r="J60021" s="1" t="s">
        <v>1414</v>
      </c>
      <c r="K60021" s="1" t="s">
        <v>1415</v>
      </c>
      <c r="L60021" s="1" t="s">
        <v>21</v>
      </c>
      <c r="M60021" s="1" t="s">
        <v>22</v>
      </c>
      <c r="N60021" s="1" t="s">
        <v>15994</v>
      </c>
      <c r="O60021" s="1" t="s">
        <v>24</v>
      </c>
      <c r="P60021" s="1" t="s">
        <v>15994</v>
      </c>
    </row>
    <row r="60022" spans="1:16" x14ac:dyDescent="0.25">
      <c r="A60022" s="1" t="s">
        <v>2440</v>
      </c>
      <c r="B60022">
        <v>74966002</v>
      </c>
      <c r="C60022">
        <v>1</v>
      </c>
      <c r="D60022">
        <v>1.87</v>
      </c>
      <c r="E60022">
        <v>4.99</v>
      </c>
      <c r="F60022" s="6">
        <v>43995</v>
      </c>
      <c r="G60022" s="6">
        <v>44005</v>
      </c>
      <c r="H60022" s="1" t="s">
        <v>2441</v>
      </c>
      <c r="I60022" s="1" t="s">
        <v>1424</v>
      </c>
      <c r="J60022" s="1" t="s">
        <v>1414</v>
      </c>
      <c r="K60022" s="1" t="s">
        <v>1415</v>
      </c>
      <c r="L60022" s="1" t="s">
        <v>21</v>
      </c>
      <c r="M60022" s="1" t="s">
        <v>22</v>
      </c>
      <c r="N60022" s="1" t="s">
        <v>23</v>
      </c>
      <c r="O60022" s="1" t="s">
        <v>24</v>
      </c>
      <c r="P60022" s="1" t="s">
        <v>23</v>
      </c>
    </row>
    <row r="60023" spans="1:16" x14ac:dyDescent="0.25">
      <c r="A60023" s="1" t="s">
        <v>16205</v>
      </c>
      <c r="B60023">
        <v>74967001</v>
      </c>
      <c r="C60023">
        <v>1</v>
      </c>
      <c r="D60023">
        <v>13.09</v>
      </c>
      <c r="E60023">
        <v>35</v>
      </c>
      <c r="F60023" s="6">
        <v>43995</v>
      </c>
      <c r="G60023" s="6">
        <v>44005</v>
      </c>
      <c r="H60023" s="1" t="s">
        <v>16206</v>
      </c>
      <c r="I60023" s="1" t="s">
        <v>2614</v>
      </c>
      <c r="J60023" s="1" t="s">
        <v>2600</v>
      </c>
      <c r="K60023" s="1" t="s">
        <v>20</v>
      </c>
      <c r="L60023" s="1" t="s">
        <v>21</v>
      </c>
      <c r="M60023" s="1" t="s">
        <v>22</v>
      </c>
      <c r="N60023" s="1" t="s">
        <v>15994</v>
      </c>
      <c r="O60023" s="1" t="s">
        <v>24</v>
      </c>
      <c r="P60023" s="1" t="s">
        <v>15994</v>
      </c>
    </row>
    <row r="60024" spans="1:16" x14ac:dyDescent="0.25">
      <c r="A60024" s="1" t="s">
        <v>16205</v>
      </c>
      <c r="B60024">
        <v>74967002</v>
      </c>
      <c r="C60024">
        <v>1</v>
      </c>
      <c r="D60024">
        <v>8.2200000000000006</v>
      </c>
      <c r="E60024">
        <v>21.98</v>
      </c>
      <c r="F60024" s="6">
        <v>43995</v>
      </c>
      <c r="G60024" s="6">
        <v>44005</v>
      </c>
      <c r="H60024" s="1" t="s">
        <v>16206</v>
      </c>
      <c r="I60024" s="1" t="s">
        <v>2614</v>
      </c>
      <c r="J60024" s="1" t="s">
        <v>2600</v>
      </c>
      <c r="K60024" s="1" t="s">
        <v>20</v>
      </c>
      <c r="L60024" s="1" t="s">
        <v>21</v>
      </c>
      <c r="M60024" s="1" t="s">
        <v>39656</v>
      </c>
      <c r="N60024" s="1" t="s">
        <v>39657</v>
      </c>
      <c r="O60024" s="1" t="s">
        <v>24</v>
      </c>
      <c r="P60024" s="1" t="s">
        <v>39657</v>
      </c>
    </row>
    <row r="60025" spans="1:16" x14ac:dyDescent="0.25">
      <c r="A60025" s="1" t="s">
        <v>16205</v>
      </c>
      <c r="B60025">
        <v>74967003</v>
      </c>
      <c r="C60025">
        <v>1</v>
      </c>
      <c r="D60025">
        <v>13.09</v>
      </c>
      <c r="E60025">
        <v>34.99</v>
      </c>
      <c r="F60025" s="6">
        <v>43995</v>
      </c>
      <c r="G60025" s="6">
        <v>44005</v>
      </c>
      <c r="H60025" s="1" t="s">
        <v>16206</v>
      </c>
      <c r="I60025" s="1" t="s">
        <v>2614</v>
      </c>
      <c r="J60025" s="1" t="s">
        <v>2600</v>
      </c>
      <c r="K60025" s="1" t="s">
        <v>20</v>
      </c>
      <c r="L60025" s="1" t="s">
        <v>21</v>
      </c>
      <c r="M60025" s="1" t="s">
        <v>40220</v>
      </c>
      <c r="N60025" s="1" t="s">
        <v>40295</v>
      </c>
      <c r="O60025" s="1" t="s">
        <v>37263</v>
      </c>
      <c r="P60025" s="1" t="s">
        <v>40222</v>
      </c>
    </row>
    <row r="60026" spans="1:16" x14ac:dyDescent="0.25">
      <c r="A60026" s="1" t="s">
        <v>36638</v>
      </c>
      <c r="B60026">
        <v>74968001</v>
      </c>
      <c r="C60026">
        <v>1</v>
      </c>
      <c r="D60026">
        <v>8.2200000000000006</v>
      </c>
      <c r="E60026">
        <v>21.98</v>
      </c>
      <c r="F60026" s="6">
        <v>43995</v>
      </c>
      <c r="G60026" s="6">
        <v>44005</v>
      </c>
      <c r="H60026" s="1" t="s">
        <v>36639</v>
      </c>
      <c r="I60026" s="1" t="s">
        <v>4028</v>
      </c>
      <c r="J60026" s="1" t="s">
        <v>4015</v>
      </c>
      <c r="K60026" s="1" t="s">
        <v>20</v>
      </c>
      <c r="L60026" s="1" t="s">
        <v>21</v>
      </c>
      <c r="M60026" s="1" t="s">
        <v>39656</v>
      </c>
      <c r="N60026" s="1" t="s">
        <v>39657</v>
      </c>
      <c r="O60026" s="1" t="s">
        <v>24</v>
      </c>
      <c r="P60026" s="1" t="s">
        <v>39657</v>
      </c>
    </row>
    <row r="60027" spans="1:16" x14ac:dyDescent="0.25">
      <c r="A60027" s="1" t="s">
        <v>36638</v>
      </c>
      <c r="B60027">
        <v>74968002</v>
      </c>
      <c r="C60027">
        <v>1</v>
      </c>
      <c r="D60027">
        <v>38.49</v>
      </c>
      <c r="E60027">
        <v>49.99</v>
      </c>
      <c r="F60027" s="6">
        <v>43995</v>
      </c>
      <c r="G60027" s="6">
        <v>44005</v>
      </c>
      <c r="H60027" s="1" t="s">
        <v>36639</v>
      </c>
      <c r="I60027" s="1" t="s">
        <v>4028</v>
      </c>
      <c r="J60027" s="1" t="s">
        <v>4015</v>
      </c>
      <c r="K60027" s="1" t="s">
        <v>20</v>
      </c>
      <c r="L60027" s="1" t="s">
        <v>36008</v>
      </c>
      <c r="M60027" s="1" t="s">
        <v>36009</v>
      </c>
      <c r="N60027" s="1" t="s">
        <v>36512</v>
      </c>
      <c r="O60027" s="1" t="s">
        <v>36011</v>
      </c>
      <c r="P60027" s="1" t="s">
        <v>36012</v>
      </c>
    </row>
    <row r="60028" spans="1:16" x14ac:dyDescent="0.25">
      <c r="A60028" s="1" t="s">
        <v>6346</v>
      </c>
      <c r="B60028">
        <v>74969001</v>
      </c>
      <c r="C60028">
        <v>1</v>
      </c>
      <c r="D60028">
        <v>1.87</v>
      </c>
      <c r="E60028">
        <v>4.99</v>
      </c>
      <c r="F60028" s="6">
        <v>43995</v>
      </c>
      <c r="G60028" s="6">
        <v>44005</v>
      </c>
      <c r="H60028" s="1" t="s">
        <v>6347</v>
      </c>
      <c r="I60028" s="1" t="s">
        <v>5994</v>
      </c>
      <c r="J60028" s="1" t="s">
        <v>5922</v>
      </c>
      <c r="K60028" s="1" t="s">
        <v>5297</v>
      </c>
      <c r="L60028" s="1" t="s">
        <v>21</v>
      </c>
      <c r="M60028" s="1" t="s">
        <v>22</v>
      </c>
      <c r="N60028" s="1" t="s">
        <v>23</v>
      </c>
      <c r="O60028" s="1" t="s">
        <v>24</v>
      </c>
      <c r="P60028" s="1" t="s">
        <v>23</v>
      </c>
    </row>
    <row r="60029" spans="1:16" x14ac:dyDescent="0.25">
      <c r="A60029" s="1" t="s">
        <v>6346</v>
      </c>
      <c r="B60029">
        <v>74969002</v>
      </c>
      <c r="C60029">
        <v>1</v>
      </c>
      <c r="D60029">
        <v>11.22</v>
      </c>
      <c r="E60029">
        <v>29.99</v>
      </c>
      <c r="F60029" s="6">
        <v>43995</v>
      </c>
      <c r="G60029" s="6">
        <v>44005</v>
      </c>
      <c r="H60029" s="1" t="s">
        <v>6347</v>
      </c>
      <c r="I60029" s="1" t="s">
        <v>5994</v>
      </c>
      <c r="J60029" s="1" t="s">
        <v>5922</v>
      </c>
      <c r="K60029" s="1" t="s">
        <v>5297</v>
      </c>
      <c r="L60029" s="1" t="s">
        <v>21</v>
      </c>
      <c r="M60029" s="1" t="s">
        <v>22</v>
      </c>
      <c r="N60029" s="1" t="s">
        <v>15286</v>
      </c>
      <c r="O60029" s="1" t="s">
        <v>24</v>
      </c>
      <c r="P60029" s="1" t="s">
        <v>15286</v>
      </c>
    </row>
    <row r="60030" spans="1:16" x14ac:dyDescent="0.25">
      <c r="A60030" s="1" t="s">
        <v>6346</v>
      </c>
      <c r="B60030">
        <v>74969003</v>
      </c>
      <c r="C60030">
        <v>1</v>
      </c>
      <c r="D60030">
        <v>13.09</v>
      </c>
      <c r="E60030">
        <v>34.99</v>
      </c>
      <c r="F60030" s="6">
        <v>43995</v>
      </c>
      <c r="G60030" s="6">
        <v>44005</v>
      </c>
      <c r="H60030" s="1" t="s">
        <v>6347</v>
      </c>
      <c r="I60030" s="1" t="s">
        <v>5994</v>
      </c>
      <c r="J60030" s="1" t="s">
        <v>5922</v>
      </c>
      <c r="K60030" s="1" t="s">
        <v>5297</v>
      </c>
      <c r="L60030" s="1" t="s">
        <v>21</v>
      </c>
      <c r="M60030" s="1" t="s">
        <v>40220</v>
      </c>
      <c r="N60030" s="1" t="s">
        <v>40351</v>
      </c>
      <c r="O60030" s="1" t="s">
        <v>18679</v>
      </c>
      <c r="P60030" s="1" t="s">
        <v>40222</v>
      </c>
    </row>
    <row r="60031" spans="1:16" x14ac:dyDescent="0.25">
      <c r="A60031" s="1" t="s">
        <v>14743</v>
      </c>
      <c r="B60031">
        <v>74970001</v>
      </c>
      <c r="C60031">
        <v>1</v>
      </c>
      <c r="D60031">
        <v>1.49</v>
      </c>
      <c r="E60031">
        <v>3.99</v>
      </c>
      <c r="F60031" s="6">
        <v>43995</v>
      </c>
      <c r="G60031" s="6">
        <v>44005</v>
      </c>
      <c r="H60031" s="1" t="s">
        <v>7060</v>
      </c>
      <c r="I60031" s="1" t="s">
        <v>5439</v>
      </c>
      <c r="J60031" s="1" t="s">
        <v>5399</v>
      </c>
      <c r="K60031" s="1" t="s">
        <v>5297</v>
      </c>
      <c r="L60031" s="1" t="s">
        <v>21</v>
      </c>
      <c r="M60031" s="1" t="s">
        <v>22</v>
      </c>
      <c r="N60031" s="1" t="s">
        <v>16787</v>
      </c>
      <c r="O60031" s="1" t="s">
        <v>24</v>
      </c>
      <c r="P60031" s="1" t="s">
        <v>16787</v>
      </c>
    </row>
    <row r="60032" spans="1:16" x14ac:dyDescent="0.25">
      <c r="A60032" s="1" t="s">
        <v>14743</v>
      </c>
      <c r="B60032">
        <v>74970002</v>
      </c>
      <c r="C60032">
        <v>1</v>
      </c>
      <c r="D60032">
        <v>8.0399999999999991</v>
      </c>
      <c r="E60032">
        <v>21.49</v>
      </c>
      <c r="F60032" s="6">
        <v>43995</v>
      </c>
      <c r="G60032" s="6">
        <v>44005</v>
      </c>
      <c r="H60032" s="1" t="s">
        <v>7060</v>
      </c>
      <c r="I60032" s="1" t="s">
        <v>5439</v>
      </c>
      <c r="J60032" s="1" t="s">
        <v>5399</v>
      </c>
      <c r="K60032" s="1" t="s">
        <v>5297</v>
      </c>
      <c r="L60032" s="1" t="s">
        <v>21</v>
      </c>
      <c r="M60032" s="1" t="s">
        <v>22</v>
      </c>
      <c r="N60032" s="1" t="s">
        <v>13312</v>
      </c>
      <c r="O60032" s="1" t="s">
        <v>24</v>
      </c>
      <c r="P60032" s="1" t="s">
        <v>13312</v>
      </c>
    </row>
    <row r="60033" spans="1:16" x14ac:dyDescent="0.25">
      <c r="A60033" s="1" t="s">
        <v>14744</v>
      </c>
      <c r="B60033">
        <v>74971001</v>
      </c>
      <c r="C60033">
        <v>1</v>
      </c>
      <c r="D60033">
        <v>8.0399999999999991</v>
      </c>
      <c r="E60033">
        <v>21.49</v>
      </c>
      <c r="F60033" s="6">
        <v>43995</v>
      </c>
      <c r="G60033" s="6">
        <v>44005</v>
      </c>
      <c r="H60033" s="1" t="s">
        <v>14745</v>
      </c>
      <c r="I60033" s="1" t="s">
        <v>5642</v>
      </c>
      <c r="J60033" s="1" t="s">
        <v>1447</v>
      </c>
      <c r="K60033" s="1" t="s">
        <v>5297</v>
      </c>
      <c r="L60033" s="1" t="s">
        <v>21</v>
      </c>
      <c r="M60033" s="1" t="s">
        <v>22</v>
      </c>
      <c r="N60033" s="1" t="s">
        <v>13312</v>
      </c>
      <c r="O60033" s="1" t="s">
        <v>24</v>
      </c>
      <c r="P60033" s="1" t="s">
        <v>13312</v>
      </c>
    </row>
    <row r="60034" spans="1:16" x14ac:dyDescent="0.25">
      <c r="A60034" s="1" t="s">
        <v>39147</v>
      </c>
      <c r="B60034">
        <v>74972001</v>
      </c>
      <c r="C60034">
        <v>1</v>
      </c>
      <c r="D60034">
        <v>26.18</v>
      </c>
      <c r="E60034">
        <v>69.989999999999995</v>
      </c>
      <c r="F60034" s="6">
        <v>43995</v>
      </c>
      <c r="G60034" s="6">
        <v>44005</v>
      </c>
      <c r="H60034" s="1" t="s">
        <v>9665</v>
      </c>
      <c r="I60034" s="1" t="s">
        <v>5642</v>
      </c>
      <c r="J60034" s="1" t="s">
        <v>1447</v>
      </c>
      <c r="K60034" s="1" t="s">
        <v>5297</v>
      </c>
      <c r="L60034" s="1" t="s">
        <v>36008</v>
      </c>
      <c r="M60034" s="1" t="s">
        <v>38738</v>
      </c>
      <c r="N60034" s="1" t="s">
        <v>38975</v>
      </c>
      <c r="O60034" s="1" t="s">
        <v>18679</v>
      </c>
      <c r="P60034" s="1" t="s">
        <v>38740</v>
      </c>
    </row>
    <row r="60035" spans="1:16" x14ac:dyDescent="0.25">
      <c r="A60035" s="1" t="s">
        <v>39313</v>
      </c>
      <c r="B60035">
        <v>74973001</v>
      </c>
      <c r="C60035">
        <v>1</v>
      </c>
      <c r="D60035">
        <v>26.18</v>
      </c>
      <c r="E60035">
        <v>69.989999999999995</v>
      </c>
      <c r="F60035" s="6">
        <v>43995</v>
      </c>
      <c r="G60035" s="6">
        <v>44005</v>
      </c>
      <c r="H60035" s="1" t="s">
        <v>39314</v>
      </c>
      <c r="I60035" s="1" t="s">
        <v>5946</v>
      </c>
      <c r="J60035" s="1" t="s">
        <v>5922</v>
      </c>
      <c r="K60035" s="1" t="s">
        <v>5297</v>
      </c>
      <c r="L60035" s="1" t="s">
        <v>36008</v>
      </c>
      <c r="M60035" s="1" t="s">
        <v>38738</v>
      </c>
      <c r="N60035" s="1" t="s">
        <v>39148</v>
      </c>
      <c r="O60035" s="1" t="s">
        <v>18679</v>
      </c>
      <c r="P60035" s="1" t="s">
        <v>38740</v>
      </c>
    </row>
    <row r="60036" spans="1:16" x14ac:dyDescent="0.25">
      <c r="A60036" s="1" t="s">
        <v>39313</v>
      </c>
      <c r="B60036">
        <v>74973002</v>
      </c>
      <c r="C60036">
        <v>1</v>
      </c>
      <c r="D60036">
        <v>6.92</v>
      </c>
      <c r="E60036">
        <v>8.99</v>
      </c>
      <c r="F60036" s="6">
        <v>43995</v>
      </c>
      <c r="G60036" s="6">
        <v>44005</v>
      </c>
      <c r="H60036" s="1" t="s">
        <v>39314</v>
      </c>
      <c r="I60036" s="1" t="s">
        <v>5946</v>
      </c>
      <c r="J60036" s="1" t="s">
        <v>5922</v>
      </c>
      <c r="K60036" s="1" t="s">
        <v>5297</v>
      </c>
      <c r="L60036" s="1" t="s">
        <v>36008</v>
      </c>
      <c r="M60036" s="1" t="s">
        <v>40012</v>
      </c>
      <c r="N60036" s="1" t="s">
        <v>40013</v>
      </c>
      <c r="O60036" s="1" t="s">
        <v>36011</v>
      </c>
      <c r="P60036" s="1" t="s">
        <v>40014</v>
      </c>
    </row>
    <row r="60037" spans="1:16" x14ac:dyDescent="0.25">
      <c r="A60037" s="1" t="s">
        <v>40276</v>
      </c>
      <c r="B60037">
        <v>74974001</v>
      </c>
      <c r="C60037">
        <v>1</v>
      </c>
      <c r="D60037">
        <v>13.09</v>
      </c>
      <c r="E60037">
        <v>34.99</v>
      </c>
      <c r="F60037" s="6">
        <v>43995</v>
      </c>
      <c r="G60037" s="6">
        <v>44005</v>
      </c>
      <c r="H60037" s="1" t="s">
        <v>11384</v>
      </c>
      <c r="I60037" s="1" t="s">
        <v>5639</v>
      </c>
      <c r="J60037" s="1" t="s">
        <v>1447</v>
      </c>
      <c r="K60037" s="1" t="s">
        <v>5297</v>
      </c>
      <c r="L60037" s="1" t="s">
        <v>21</v>
      </c>
      <c r="M60037" s="1" t="s">
        <v>40220</v>
      </c>
      <c r="N60037" s="1" t="s">
        <v>40221</v>
      </c>
      <c r="O60037" s="1" t="s">
        <v>21595</v>
      </c>
      <c r="P60037" s="1" t="s">
        <v>40222</v>
      </c>
    </row>
    <row r="60038" spans="1:16" x14ac:dyDescent="0.25">
      <c r="A60038" s="1" t="s">
        <v>17475</v>
      </c>
      <c r="B60038">
        <v>74975001</v>
      </c>
      <c r="C60038">
        <v>1</v>
      </c>
      <c r="D60038">
        <v>1.49</v>
      </c>
      <c r="E60038">
        <v>3.99</v>
      </c>
      <c r="F60038" s="6">
        <v>43995</v>
      </c>
      <c r="G60038" s="6">
        <v>44005</v>
      </c>
      <c r="H60038" s="1" t="s">
        <v>2284</v>
      </c>
      <c r="I60038" s="1" t="s">
        <v>1413</v>
      </c>
      <c r="J60038" s="1" t="s">
        <v>1414</v>
      </c>
      <c r="K60038" s="1" t="s">
        <v>1415</v>
      </c>
      <c r="L60038" s="1" t="s">
        <v>21</v>
      </c>
      <c r="M60038" s="1" t="s">
        <v>22</v>
      </c>
      <c r="N60038" s="1" t="s">
        <v>16787</v>
      </c>
      <c r="O60038" s="1" t="s">
        <v>24</v>
      </c>
      <c r="P60038" s="1" t="s">
        <v>16787</v>
      </c>
    </row>
    <row r="60039" spans="1:16" x14ac:dyDescent="0.25">
      <c r="A60039" s="1" t="s">
        <v>17475</v>
      </c>
      <c r="B60039">
        <v>74975002</v>
      </c>
      <c r="C60039">
        <v>1</v>
      </c>
      <c r="D60039">
        <v>13.09</v>
      </c>
      <c r="E60039">
        <v>34.99</v>
      </c>
      <c r="F60039" s="6">
        <v>43995</v>
      </c>
      <c r="G60039" s="6">
        <v>44005</v>
      </c>
      <c r="H60039" s="1" t="s">
        <v>2284</v>
      </c>
      <c r="I60039" s="1" t="s">
        <v>1413</v>
      </c>
      <c r="J60039" s="1" t="s">
        <v>1414</v>
      </c>
      <c r="K60039" s="1" t="s">
        <v>1415</v>
      </c>
      <c r="L60039" s="1" t="s">
        <v>21</v>
      </c>
      <c r="M60039" s="1" t="s">
        <v>40220</v>
      </c>
      <c r="N60039" s="1" t="s">
        <v>40351</v>
      </c>
      <c r="O60039" s="1" t="s">
        <v>18679</v>
      </c>
      <c r="P60039" s="1" t="s">
        <v>40222</v>
      </c>
    </row>
    <row r="60040" spans="1:16" x14ac:dyDescent="0.25">
      <c r="A60040" s="1" t="s">
        <v>16880</v>
      </c>
      <c r="B60040">
        <v>74976001</v>
      </c>
      <c r="C60040">
        <v>1</v>
      </c>
      <c r="D60040">
        <v>1.49</v>
      </c>
      <c r="E60040">
        <v>3.99</v>
      </c>
      <c r="F60040" s="6">
        <v>43995</v>
      </c>
      <c r="G60040" s="6">
        <v>44005</v>
      </c>
      <c r="H60040" s="1" t="s">
        <v>16881</v>
      </c>
      <c r="I60040" s="1" t="s">
        <v>4023</v>
      </c>
      <c r="J60040" s="1" t="s">
        <v>4015</v>
      </c>
      <c r="K60040" s="1" t="s">
        <v>20</v>
      </c>
      <c r="L60040" s="1" t="s">
        <v>21</v>
      </c>
      <c r="M60040" s="1" t="s">
        <v>22</v>
      </c>
      <c r="N60040" s="1" t="s">
        <v>16787</v>
      </c>
      <c r="O60040" s="1" t="s">
        <v>24</v>
      </c>
      <c r="P60040" s="1" t="s">
        <v>16787</v>
      </c>
    </row>
    <row r="60041" spans="1:16" x14ac:dyDescent="0.25">
      <c r="A60041" s="1" t="s">
        <v>16880</v>
      </c>
      <c r="B60041">
        <v>74976002</v>
      </c>
      <c r="C60041">
        <v>1</v>
      </c>
      <c r="D60041">
        <v>13.09</v>
      </c>
      <c r="E60041">
        <v>34.99</v>
      </c>
      <c r="F60041" s="6">
        <v>43995</v>
      </c>
      <c r="G60041" s="6">
        <v>44005</v>
      </c>
      <c r="H60041" s="1" t="s">
        <v>16881</v>
      </c>
      <c r="I60041" s="1" t="s">
        <v>4023</v>
      </c>
      <c r="J60041" s="1" t="s">
        <v>4015</v>
      </c>
      <c r="K60041" s="1" t="s">
        <v>20</v>
      </c>
      <c r="L60041" s="1" t="s">
        <v>21</v>
      </c>
      <c r="M60041" s="1" t="s">
        <v>40220</v>
      </c>
      <c r="N60041" s="1" t="s">
        <v>40295</v>
      </c>
      <c r="O60041" s="1" t="s">
        <v>37263</v>
      </c>
      <c r="P60041" s="1" t="s">
        <v>40222</v>
      </c>
    </row>
    <row r="60042" spans="1:16" x14ac:dyDescent="0.25">
      <c r="A60042" s="1" t="s">
        <v>16880</v>
      </c>
      <c r="B60042">
        <v>74976003</v>
      </c>
      <c r="C60042">
        <v>1</v>
      </c>
      <c r="D60042">
        <v>9.16</v>
      </c>
      <c r="E60042">
        <v>24.49</v>
      </c>
      <c r="F60042" s="6">
        <v>43995</v>
      </c>
      <c r="G60042" s="6">
        <v>44005</v>
      </c>
      <c r="H60042" s="1" t="s">
        <v>16881</v>
      </c>
      <c r="I60042" s="1" t="s">
        <v>4023</v>
      </c>
      <c r="J60042" s="1" t="s">
        <v>4015</v>
      </c>
      <c r="K60042" s="1" t="s">
        <v>20</v>
      </c>
      <c r="L60042" s="1" t="s">
        <v>36008</v>
      </c>
      <c r="M60042" s="1" t="s">
        <v>39544</v>
      </c>
      <c r="N60042" s="1" t="s">
        <v>39594</v>
      </c>
      <c r="O60042" s="1" t="s">
        <v>18679</v>
      </c>
      <c r="P60042" s="1" t="s">
        <v>39546</v>
      </c>
    </row>
    <row r="60043" spans="1:16" x14ac:dyDescent="0.25">
      <c r="A60043" s="1" t="s">
        <v>17476</v>
      </c>
      <c r="B60043">
        <v>74977001</v>
      </c>
      <c r="C60043">
        <v>1</v>
      </c>
      <c r="D60043">
        <v>1.49</v>
      </c>
      <c r="E60043">
        <v>3.99</v>
      </c>
      <c r="F60043" s="6">
        <v>43995</v>
      </c>
      <c r="G60043" s="6">
        <v>44005</v>
      </c>
      <c r="H60043" s="1" t="s">
        <v>1735</v>
      </c>
      <c r="I60043" s="1" t="s">
        <v>1413</v>
      </c>
      <c r="J60043" s="1" t="s">
        <v>1414</v>
      </c>
      <c r="K60043" s="1" t="s">
        <v>1415</v>
      </c>
      <c r="L60043" s="1" t="s">
        <v>21</v>
      </c>
      <c r="M60043" s="1" t="s">
        <v>22</v>
      </c>
      <c r="N60043" s="1" t="s">
        <v>16787</v>
      </c>
      <c r="O60043" s="1" t="s">
        <v>24</v>
      </c>
      <c r="P60043" s="1" t="s">
        <v>16787</v>
      </c>
    </row>
    <row r="60044" spans="1:16" x14ac:dyDescent="0.25">
      <c r="A60044" s="1" t="s">
        <v>17476</v>
      </c>
      <c r="B60044">
        <v>74977002</v>
      </c>
      <c r="C60044">
        <v>1</v>
      </c>
      <c r="D60044">
        <v>13.09</v>
      </c>
      <c r="E60044">
        <v>34.99</v>
      </c>
      <c r="F60044" s="6">
        <v>43995</v>
      </c>
      <c r="G60044" s="6">
        <v>44005</v>
      </c>
      <c r="H60044" s="1" t="s">
        <v>1735</v>
      </c>
      <c r="I60044" s="1" t="s">
        <v>1413</v>
      </c>
      <c r="J60044" s="1" t="s">
        <v>1414</v>
      </c>
      <c r="K60044" s="1" t="s">
        <v>1415</v>
      </c>
      <c r="L60044" s="1" t="s">
        <v>21</v>
      </c>
      <c r="M60044" s="1" t="s">
        <v>40220</v>
      </c>
      <c r="N60044" s="1" t="s">
        <v>40295</v>
      </c>
      <c r="O60044" s="1" t="s">
        <v>37263</v>
      </c>
      <c r="P60044" s="1" t="s">
        <v>40222</v>
      </c>
    </row>
    <row r="60045" spans="1:16" x14ac:dyDescent="0.25">
      <c r="A60045" s="1" t="s">
        <v>17476</v>
      </c>
      <c r="B60045">
        <v>74977003</v>
      </c>
      <c r="C60045">
        <v>1</v>
      </c>
      <c r="D60045">
        <v>38.49</v>
      </c>
      <c r="E60045">
        <v>49.99</v>
      </c>
      <c r="F60045" s="6">
        <v>43995</v>
      </c>
      <c r="G60045" s="6">
        <v>44005</v>
      </c>
      <c r="H60045" s="1" t="s">
        <v>1735</v>
      </c>
      <c r="I60045" s="1" t="s">
        <v>1413</v>
      </c>
      <c r="J60045" s="1" t="s">
        <v>1414</v>
      </c>
      <c r="K60045" s="1" t="s">
        <v>1415</v>
      </c>
      <c r="L60045" s="1" t="s">
        <v>36008</v>
      </c>
      <c r="M60045" s="1" t="s">
        <v>36009</v>
      </c>
      <c r="N60045" s="1" t="s">
        <v>36172</v>
      </c>
      <c r="O60045" s="1" t="s">
        <v>36011</v>
      </c>
      <c r="P60045" s="1" t="s">
        <v>36012</v>
      </c>
    </row>
    <row r="60046" spans="1:16" x14ac:dyDescent="0.25">
      <c r="A60046" s="1" t="s">
        <v>17476</v>
      </c>
      <c r="B60046">
        <v>74977004</v>
      </c>
      <c r="C60046">
        <v>1</v>
      </c>
      <c r="D60046">
        <v>6.92</v>
      </c>
      <c r="E60046">
        <v>8.99</v>
      </c>
      <c r="F60046" s="6">
        <v>43995</v>
      </c>
      <c r="G60046" s="6">
        <v>44005</v>
      </c>
      <c r="H60046" s="1" t="s">
        <v>1735</v>
      </c>
      <c r="I60046" s="1" t="s">
        <v>1413</v>
      </c>
      <c r="J60046" s="1" t="s">
        <v>1414</v>
      </c>
      <c r="K60046" s="1" t="s">
        <v>1415</v>
      </c>
      <c r="L60046" s="1" t="s">
        <v>36008</v>
      </c>
      <c r="M60046" s="1" t="s">
        <v>40012</v>
      </c>
      <c r="N60046" s="1" t="s">
        <v>40013</v>
      </c>
      <c r="O60046" s="1" t="s">
        <v>36011</v>
      </c>
      <c r="P60046" s="1" t="s">
        <v>40014</v>
      </c>
    </row>
    <row r="60047" spans="1:16" x14ac:dyDescent="0.25">
      <c r="A60047" s="1" t="s">
        <v>18032</v>
      </c>
      <c r="B60047">
        <v>74978001</v>
      </c>
      <c r="C60047">
        <v>1</v>
      </c>
      <c r="D60047">
        <v>0.86</v>
      </c>
      <c r="E60047">
        <v>2.29</v>
      </c>
      <c r="F60047" s="6">
        <v>43995</v>
      </c>
      <c r="G60047" s="6">
        <v>44005</v>
      </c>
      <c r="H60047" s="1" t="s">
        <v>16240</v>
      </c>
      <c r="I60047" s="1" t="s">
        <v>4042</v>
      </c>
      <c r="J60047" s="1" t="s">
        <v>4015</v>
      </c>
      <c r="K60047" s="1" t="s">
        <v>20</v>
      </c>
      <c r="L60047" s="1" t="s">
        <v>21</v>
      </c>
      <c r="M60047" s="1" t="s">
        <v>22</v>
      </c>
      <c r="N60047" s="1" t="s">
        <v>17822</v>
      </c>
      <c r="O60047" s="1" t="s">
        <v>24</v>
      </c>
      <c r="P60047" s="1" t="s">
        <v>17823</v>
      </c>
    </row>
    <row r="60048" spans="1:16" x14ac:dyDescent="0.25">
      <c r="A60048" s="1" t="s">
        <v>13870</v>
      </c>
      <c r="B60048">
        <v>74979001</v>
      </c>
      <c r="C60048">
        <v>1</v>
      </c>
      <c r="D60048">
        <v>1.49</v>
      </c>
      <c r="E60048">
        <v>3.99</v>
      </c>
      <c r="F60048" s="6">
        <v>43995</v>
      </c>
      <c r="G60048" s="6">
        <v>44005</v>
      </c>
      <c r="H60048" s="1" t="s">
        <v>13871</v>
      </c>
      <c r="I60048" s="1" t="s">
        <v>2645</v>
      </c>
      <c r="J60048" s="1" t="s">
        <v>2600</v>
      </c>
      <c r="K60048" s="1" t="s">
        <v>20</v>
      </c>
      <c r="L60048" s="1" t="s">
        <v>21</v>
      </c>
      <c r="M60048" s="1" t="s">
        <v>22</v>
      </c>
      <c r="N60048" s="1" t="s">
        <v>16787</v>
      </c>
      <c r="O60048" s="1" t="s">
        <v>24</v>
      </c>
      <c r="P60048" s="1" t="s">
        <v>16787</v>
      </c>
    </row>
    <row r="60049" spans="1:16" x14ac:dyDescent="0.25">
      <c r="A60049" s="1" t="s">
        <v>13870</v>
      </c>
      <c r="B60049">
        <v>74979002</v>
      </c>
      <c r="C60049">
        <v>1</v>
      </c>
      <c r="D60049">
        <v>8.0399999999999991</v>
      </c>
      <c r="E60049">
        <v>21.49</v>
      </c>
      <c r="F60049" s="6">
        <v>43995</v>
      </c>
      <c r="G60049" s="6">
        <v>44005</v>
      </c>
      <c r="H60049" s="1" t="s">
        <v>13871</v>
      </c>
      <c r="I60049" s="1" t="s">
        <v>2645</v>
      </c>
      <c r="J60049" s="1" t="s">
        <v>2600</v>
      </c>
      <c r="K60049" s="1" t="s">
        <v>20</v>
      </c>
      <c r="L60049" s="1" t="s">
        <v>21</v>
      </c>
      <c r="M60049" s="1" t="s">
        <v>22</v>
      </c>
      <c r="N60049" s="1" t="s">
        <v>13312</v>
      </c>
      <c r="O60049" s="1" t="s">
        <v>24</v>
      </c>
      <c r="P60049" s="1" t="s">
        <v>13312</v>
      </c>
    </row>
    <row r="60050" spans="1:16" x14ac:dyDescent="0.25">
      <c r="A60050" s="1" t="s">
        <v>13870</v>
      </c>
      <c r="B60050">
        <v>74979003</v>
      </c>
      <c r="C60050">
        <v>1</v>
      </c>
      <c r="D60050">
        <v>13.09</v>
      </c>
      <c r="E60050">
        <v>34.99</v>
      </c>
      <c r="F60050" s="6">
        <v>43995</v>
      </c>
      <c r="G60050" s="6">
        <v>44005</v>
      </c>
      <c r="H60050" s="1" t="s">
        <v>13871</v>
      </c>
      <c r="I60050" s="1" t="s">
        <v>2645</v>
      </c>
      <c r="J60050" s="1" t="s">
        <v>2600</v>
      </c>
      <c r="K60050" s="1" t="s">
        <v>20</v>
      </c>
      <c r="L60050" s="1" t="s">
        <v>21</v>
      </c>
      <c r="M60050" s="1" t="s">
        <v>40220</v>
      </c>
      <c r="N60050" s="1" t="s">
        <v>40295</v>
      </c>
      <c r="O60050" s="1" t="s">
        <v>37263</v>
      </c>
      <c r="P60050" s="1" t="s">
        <v>40222</v>
      </c>
    </row>
    <row r="60051" spans="1:16" x14ac:dyDescent="0.25">
      <c r="A60051" s="1" t="s">
        <v>13870</v>
      </c>
      <c r="B60051">
        <v>74979004</v>
      </c>
      <c r="C60051">
        <v>1</v>
      </c>
      <c r="D60051">
        <v>9.16</v>
      </c>
      <c r="E60051">
        <v>24.49</v>
      </c>
      <c r="F60051" s="6">
        <v>43995</v>
      </c>
      <c r="G60051" s="6">
        <v>44005</v>
      </c>
      <c r="H60051" s="1" t="s">
        <v>13871</v>
      </c>
      <c r="I60051" s="1" t="s">
        <v>2645</v>
      </c>
      <c r="J60051" s="1" t="s">
        <v>2600</v>
      </c>
      <c r="K60051" s="1" t="s">
        <v>20</v>
      </c>
      <c r="L60051" s="1" t="s">
        <v>36008</v>
      </c>
      <c r="M60051" s="1" t="s">
        <v>39544</v>
      </c>
      <c r="N60051" s="1" t="s">
        <v>39628</v>
      </c>
      <c r="O60051" s="1" t="s">
        <v>18679</v>
      </c>
      <c r="P60051" s="1" t="s">
        <v>39546</v>
      </c>
    </row>
    <row r="60052" spans="1:16" x14ac:dyDescent="0.25">
      <c r="A60052" s="1" t="s">
        <v>13727</v>
      </c>
      <c r="B60052">
        <v>74980001</v>
      </c>
      <c r="C60052">
        <v>1</v>
      </c>
      <c r="D60052">
        <v>1.49</v>
      </c>
      <c r="E60052">
        <v>3.99</v>
      </c>
      <c r="F60052" s="6">
        <v>43995</v>
      </c>
      <c r="G60052" s="6">
        <v>44005</v>
      </c>
      <c r="H60052" s="1" t="s">
        <v>1899</v>
      </c>
      <c r="I60052" s="1" t="s">
        <v>1511</v>
      </c>
      <c r="J60052" s="1" t="s">
        <v>1414</v>
      </c>
      <c r="K60052" s="1" t="s">
        <v>1415</v>
      </c>
      <c r="L60052" s="1" t="s">
        <v>21</v>
      </c>
      <c r="M60052" s="1" t="s">
        <v>22</v>
      </c>
      <c r="N60052" s="1" t="s">
        <v>16787</v>
      </c>
      <c r="O60052" s="1" t="s">
        <v>24</v>
      </c>
      <c r="P60052" s="1" t="s">
        <v>16787</v>
      </c>
    </row>
    <row r="60053" spans="1:16" x14ac:dyDescent="0.25">
      <c r="A60053" s="1" t="s">
        <v>13727</v>
      </c>
      <c r="B60053">
        <v>74980002</v>
      </c>
      <c r="C60053">
        <v>1</v>
      </c>
      <c r="D60053">
        <v>8.0399999999999991</v>
      </c>
      <c r="E60053">
        <v>21.49</v>
      </c>
      <c r="F60053" s="6">
        <v>43995</v>
      </c>
      <c r="G60053" s="6">
        <v>44005</v>
      </c>
      <c r="H60053" s="1" t="s">
        <v>1899</v>
      </c>
      <c r="I60053" s="1" t="s">
        <v>1511</v>
      </c>
      <c r="J60053" s="1" t="s">
        <v>1414</v>
      </c>
      <c r="K60053" s="1" t="s">
        <v>1415</v>
      </c>
      <c r="L60053" s="1" t="s">
        <v>21</v>
      </c>
      <c r="M60053" s="1" t="s">
        <v>22</v>
      </c>
      <c r="N60053" s="1" t="s">
        <v>13312</v>
      </c>
      <c r="O60053" s="1" t="s">
        <v>24</v>
      </c>
      <c r="P60053" s="1" t="s">
        <v>13312</v>
      </c>
    </row>
    <row r="60054" spans="1:16" x14ac:dyDescent="0.25">
      <c r="A60054" s="1" t="s">
        <v>13727</v>
      </c>
      <c r="B60054">
        <v>74980003</v>
      </c>
      <c r="C60054">
        <v>1</v>
      </c>
      <c r="D60054">
        <v>23.75</v>
      </c>
      <c r="E60054">
        <v>63.5</v>
      </c>
      <c r="F60054" s="6">
        <v>43995</v>
      </c>
      <c r="G60054" s="6">
        <v>44005</v>
      </c>
      <c r="H60054" s="1" t="s">
        <v>1899</v>
      </c>
      <c r="I60054" s="1" t="s">
        <v>1511</v>
      </c>
      <c r="J60054" s="1" t="s">
        <v>1414</v>
      </c>
      <c r="K60054" s="1" t="s">
        <v>1415</v>
      </c>
      <c r="L60054" s="1" t="s">
        <v>36008</v>
      </c>
      <c r="M60054" s="1" t="s">
        <v>38523</v>
      </c>
      <c r="N60054" s="1" t="s">
        <v>38597</v>
      </c>
      <c r="O60054" s="1" t="s">
        <v>37263</v>
      </c>
      <c r="P60054" s="1" t="s">
        <v>38525</v>
      </c>
    </row>
    <row r="60055" spans="1:16" x14ac:dyDescent="0.25">
      <c r="A60055" s="1" t="s">
        <v>9247</v>
      </c>
      <c r="B60055">
        <v>74981001</v>
      </c>
      <c r="C60055">
        <v>1</v>
      </c>
      <c r="D60055">
        <v>9.35</v>
      </c>
      <c r="E60055">
        <v>24.99</v>
      </c>
      <c r="F60055" s="6">
        <v>43995</v>
      </c>
      <c r="G60055" s="6">
        <v>44005</v>
      </c>
      <c r="H60055" s="1" t="s">
        <v>9248</v>
      </c>
      <c r="I60055" s="1" t="s">
        <v>102</v>
      </c>
      <c r="J60055" s="1" t="s">
        <v>19</v>
      </c>
      <c r="K60055" s="1" t="s">
        <v>20</v>
      </c>
      <c r="L60055" s="1" t="s">
        <v>21</v>
      </c>
      <c r="M60055" s="1" t="s">
        <v>22</v>
      </c>
      <c r="N60055" s="1" t="s">
        <v>9086</v>
      </c>
      <c r="O60055" s="1" t="s">
        <v>24</v>
      </c>
      <c r="P60055" s="1" t="s">
        <v>9086</v>
      </c>
    </row>
    <row r="60056" spans="1:16" x14ac:dyDescent="0.25">
      <c r="A60056" s="1" t="s">
        <v>9247</v>
      </c>
      <c r="B60056">
        <v>74981002</v>
      </c>
      <c r="C60056">
        <v>1</v>
      </c>
      <c r="D60056">
        <v>0.86</v>
      </c>
      <c r="E60056">
        <v>2.29</v>
      </c>
      <c r="F60056" s="6">
        <v>43995</v>
      </c>
      <c r="G60056" s="6">
        <v>44005</v>
      </c>
      <c r="H60056" s="1" t="s">
        <v>9248</v>
      </c>
      <c r="I60056" s="1" t="s">
        <v>102</v>
      </c>
      <c r="J60056" s="1" t="s">
        <v>19</v>
      </c>
      <c r="K60056" s="1" t="s">
        <v>20</v>
      </c>
      <c r="L60056" s="1" t="s">
        <v>21</v>
      </c>
      <c r="M60056" s="1" t="s">
        <v>22</v>
      </c>
      <c r="N60056" s="1" t="s">
        <v>17822</v>
      </c>
      <c r="O60056" s="1" t="s">
        <v>24</v>
      </c>
      <c r="P60056" s="1" t="s">
        <v>17823</v>
      </c>
    </row>
    <row r="60057" spans="1:16" x14ac:dyDescent="0.25">
      <c r="A60057" s="1" t="s">
        <v>3489</v>
      </c>
      <c r="B60057">
        <v>74982001</v>
      </c>
      <c r="C60057">
        <v>1</v>
      </c>
      <c r="D60057">
        <v>9.35</v>
      </c>
      <c r="E60057">
        <v>24.99</v>
      </c>
      <c r="F60057" s="6">
        <v>43995</v>
      </c>
      <c r="G60057" s="6">
        <v>44005</v>
      </c>
      <c r="H60057" s="1" t="s">
        <v>3490</v>
      </c>
      <c r="I60057" s="1" t="s">
        <v>2648</v>
      </c>
      <c r="J60057" s="1" t="s">
        <v>2600</v>
      </c>
      <c r="K60057" s="1" t="s">
        <v>20</v>
      </c>
      <c r="L60057" s="1" t="s">
        <v>21</v>
      </c>
      <c r="M60057" s="1" t="s">
        <v>22</v>
      </c>
      <c r="N60057" s="1" t="s">
        <v>9086</v>
      </c>
      <c r="O60057" s="1" t="s">
        <v>24</v>
      </c>
      <c r="P60057" s="1" t="s">
        <v>9086</v>
      </c>
    </row>
    <row r="60058" spans="1:16" x14ac:dyDescent="0.25">
      <c r="A60058" s="1" t="s">
        <v>3489</v>
      </c>
      <c r="B60058">
        <v>74982002</v>
      </c>
      <c r="C60058">
        <v>1</v>
      </c>
      <c r="D60058">
        <v>1.87</v>
      </c>
      <c r="E60058">
        <v>4.99</v>
      </c>
      <c r="F60058" s="6">
        <v>43995</v>
      </c>
      <c r="G60058" s="6">
        <v>44005</v>
      </c>
      <c r="H60058" s="1" t="s">
        <v>3490</v>
      </c>
      <c r="I60058" s="1" t="s">
        <v>2648</v>
      </c>
      <c r="J60058" s="1" t="s">
        <v>2600</v>
      </c>
      <c r="K60058" s="1" t="s">
        <v>20</v>
      </c>
      <c r="L60058" s="1" t="s">
        <v>21</v>
      </c>
      <c r="M60058" s="1" t="s">
        <v>22</v>
      </c>
      <c r="N60058" s="1" t="s">
        <v>23</v>
      </c>
      <c r="O60058" s="1" t="s">
        <v>24</v>
      </c>
      <c r="P60058" s="1" t="s">
        <v>23</v>
      </c>
    </row>
    <row r="60059" spans="1:16" x14ac:dyDescent="0.25">
      <c r="A60059" s="1" t="s">
        <v>3489</v>
      </c>
      <c r="B60059">
        <v>74982003</v>
      </c>
      <c r="C60059">
        <v>1</v>
      </c>
      <c r="D60059">
        <v>38.49</v>
      </c>
      <c r="E60059">
        <v>49.99</v>
      </c>
      <c r="F60059" s="6">
        <v>43995</v>
      </c>
      <c r="G60059" s="6">
        <v>44005</v>
      </c>
      <c r="H60059" s="1" t="s">
        <v>3490</v>
      </c>
      <c r="I60059" s="1" t="s">
        <v>2648</v>
      </c>
      <c r="J60059" s="1" t="s">
        <v>2600</v>
      </c>
      <c r="K60059" s="1" t="s">
        <v>20</v>
      </c>
      <c r="L60059" s="1" t="s">
        <v>36008</v>
      </c>
      <c r="M60059" s="1" t="s">
        <v>36009</v>
      </c>
      <c r="N60059" s="1" t="s">
        <v>36364</v>
      </c>
      <c r="O60059" s="1" t="s">
        <v>36011</v>
      </c>
      <c r="P60059" s="1" t="s">
        <v>36012</v>
      </c>
    </row>
    <row r="60060" spans="1:16" x14ac:dyDescent="0.25">
      <c r="A60060" s="1" t="s">
        <v>31354</v>
      </c>
      <c r="B60060">
        <v>74983001</v>
      </c>
      <c r="C60060">
        <v>1</v>
      </c>
      <c r="D60060">
        <v>3.74</v>
      </c>
      <c r="E60060">
        <v>9.99</v>
      </c>
      <c r="F60060" s="6">
        <v>43995</v>
      </c>
      <c r="G60060" s="6">
        <v>44005</v>
      </c>
      <c r="H60060" s="1" t="s">
        <v>2451</v>
      </c>
      <c r="I60060" s="1" t="s">
        <v>1511</v>
      </c>
      <c r="J60060" s="1" t="s">
        <v>1414</v>
      </c>
      <c r="K60060" s="1" t="s">
        <v>1415</v>
      </c>
      <c r="L60060" s="1" t="s">
        <v>21</v>
      </c>
      <c r="M60060" s="1" t="s">
        <v>28420</v>
      </c>
      <c r="N60060" s="1" t="s">
        <v>29266</v>
      </c>
      <c r="O60060" s="1" t="s">
        <v>24</v>
      </c>
      <c r="P60060" s="1" t="s">
        <v>29266</v>
      </c>
    </row>
    <row r="60061" spans="1:16" x14ac:dyDescent="0.25">
      <c r="A60061" s="1" t="s">
        <v>31354</v>
      </c>
      <c r="B60061">
        <v>74983002</v>
      </c>
      <c r="C60061">
        <v>1</v>
      </c>
      <c r="D60061">
        <v>1.87</v>
      </c>
      <c r="E60061">
        <v>4.99</v>
      </c>
      <c r="F60061" s="6">
        <v>43995</v>
      </c>
      <c r="G60061" s="6">
        <v>44005</v>
      </c>
      <c r="H60061" s="1" t="s">
        <v>2451</v>
      </c>
      <c r="I60061" s="1" t="s">
        <v>1511</v>
      </c>
      <c r="J60061" s="1" t="s">
        <v>1414</v>
      </c>
      <c r="K60061" s="1" t="s">
        <v>1415</v>
      </c>
      <c r="L60061" s="1" t="s">
        <v>21</v>
      </c>
      <c r="M60061" s="1" t="s">
        <v>28420</v>
      </c>
      <c r="N60061" s="1" t="s">
        <v>31358</v>
      </c>
      <c r="O60061" s="1" t="s">
        <v>24</v>
      </c>
      <c r="P60061" s="1" t="s">
        <v>31359</v>
      </c>
    </row>
    <row r="60062" spans="1:16" x14ac:dyDescent="0.25">
      <c r="A60062" s="1" t="s">
        <v>31354</v>
      </c>
      <c r="B60062">
        <v>74983003</v>
      </c>
      <c r="C60062">
        <v>1</v>
      </c>
      <c r="D60062">
        <v>13.09</v>
      </c>
      <c r="E60062">
        <v>34.99</v>
      </c>
      <c r="F60062" s="6">
        <v>43995</v>
      </c>
      <c r="G60062" s="6">
        <v>44005</v>
      </c>
      <c r="H60062" s="1" t="s">
        <v>2451</v>
      </c>
      <c r="I60062" s="1" t="s">
        <v>1511</v>
      </c>
      <c r="J60062" s="1" t="s">
        <v>1414</v>
      </c>
      <c r="K60062" s="1" t="s">
        <v>1415</v>
      </c>
      <c r="L60062" s="1" t="s">
        <v>21</v>
      </c>
      <c r="M60062" s="1" t="s">
        <v>40220</v>
      </c>
      <c r="N60062" s="1" t="s">
        <v>40295</v>
      </c>
      <c r="O60062" s="1" t="s">
        <v>37263</v>
      </c>
      <c r="P60062" s="1" t="s">
        <v>40222</v>
      </c>
    </row>
    <row r="60063" spans="1:16" x14ac:dyDescent="0.25">
      <c r="A60063" s="1" t="s">
        <v>38971</v>
      </c>
      <c r="B60063">
        <v>74984001</v>
      </c>
      <c r="C60063">
        <v>1</v>
      </c>
      <c r="D60063">
        <v>26.18</v>
      </c>
      <c r="E60063">
        <v>69.989999999999995</v>
      </c>
      <c r="F60063" s="6">
        <v>43995</v>
      </c>
      <c r="G60063" s="6">
        <v>44005</v>
      </c>
      <c r="H60063" s="1" t="s">
        <v>38972</v>
      </c>
      <c r="I60063" s="1" t="s">
        <v>1421</v>
      </c>
      <c r="J60063" s="1" t="s">
        <v>1414</v>
      </c>
      <c r="K60063" s="1" t="s">
        <v>1415</v>
      </c>
      <c r="L60063" s="1" t="s">
        <v>36008</v>
      </c>
      <c r="M60063" s="1" t="s">
        <v>38738</v>
      </c>
      <c r="N60063" s="1" t="s">
        <v>38739</v>
      </c>
      <c r="O60063" s="1" t="s">
        <v>18679</v>
      </c>
      <c r="P60063" s="1" t="s">
        <v>38740</v>
      </c>
    </row>
    <row r="60064" spans="1:16" x14ac:dyDescent="0.25">
      <c r="A60064" s="1" t="s">
        <v>38971</v>
      </c>
      <c r="B60064">
        <v>74984002</v>
      </c>
      <c r="C60064">
        <v>1</v>
      </c>
      <c r="D60064">
        <v>9.16</v>
      </c>
      <c r="E60064">
        <v>24.49</v>
      </c>
      <c r="F60064" s="6">
        <v>43995</v>
      </c>
      <c r="G60064" s="6">
        <v>44005</v>
      </c>
      <c r="H60064" s="1" t="s">
        <v>38972</v>
      </c>
      <c r="I60064" s="1" t="s">
        <v>1421</v>
      </c>
      <c r="J60064" s="1" t="s">
        <v>1414</v>
      </c>
      <c r="K60064" s="1" t="s">
        <v>1415</v>
      </c>
      <c r="L60064" s="1" t="s">
        <v>36008</v>
      </c>
      <c r="M60064" s="1" t="s">
        <v>39544</v>
      </c>
      <c r="N60064" s="1" t="s">
        <v>39628</v>
      </c>
      <c r="O60064" s="1" t="s">
        <v>18679</v>
      </c>
      <c r="P60064" s="1" t="s">
        <v>39546</v>
      </c>
    </row>
    <row r="60065" spans="1:16" x14ac:dyDescent="0.25">
      <c r="A60065" s="1" t="s">
        <v>31484</v>
      </c>
      <c r="B60065">
        <v>74985001</v>
      </c>
      <c r="C60065">
        <v>1</v>
      </c>
      <c r="D60065">
        <v>1.87</v>
      </c>
      <c r="E60065">
        <v>4.99</v>
      </c>
      <c r="F60065" s="6">
        <v>43995</v>
      </c>
      <c r="G60065" s="6">
        <v>44005</v>
      </c>
      <c r="H60065" s="1" t="s">
        <v>31485</v>
      </c>
      <c r="I60065" s="1" t="s">
        <v>4036</v>
      </c>
      <c r="J60065" s="1" t="s">
        <v>4015</v>
      </c>
      <c r="K60065" s="1" t="s">
        <v>20</v>
      </c>
      <c r="L60065" s="1" t="s">
        <v>21</v>
      </c>
      <c r="M60065" s="1" t="s">
        <v>28420</v>
      </c>
      <c r="N60065" s="1" t="s">
        <v>31358</v>
      </c>
      <c r="O60065" s="1" t="s">
        <v>24</v>
      </c>
      <c r="P60065" s="1" t="s">
        <v>31359</v>
      </c>
    </row>
    <row r="60066" spans="1:16" x14ac:dyDescent="0.25">
      <c r="A60066" s="1" t="s">
        <v>1405</v>
      </c>
      <c r="B60066">
        <v>74986001</v>
      </c>
      <c r="C60066">
        <v>1</v>
      </c>
      <c r="D60066">
        <v>1.87</v>
      </c>
      <c r="E60066">
        <v>4.99</v>
      </c>
      <c r="F60066" s="6">
        <v>43995</v>
      </c>
      <c r="G60066" s="6">
        <v>44005</v>
      </c>
      <c r="H60066" s="1" t="s">
        <v>1406</v>
      </c>
      <c r="I60066" s="1" t="s">
        <v>107</v>
      </c>
      <c r="J60066" s="1" t="s">
        <v>19</v>
      </c>
      <c r="K60066" s="1" t="s">
        <v>20</v>
      </c>
      <c r="L60066" s="1" t="s">
        <v>21</v>
      </c>
      <c r="M60066" s="1" t="s">
        <v>22</v>
      </c>
      <c r="N60066" s="1" t="s">
        <v>23</v>
      </c>
      <c r="O60066" s="1" t="s">
        <v>24</v>
      </c>
      <c r="P60066" s="1" t="s">
        <v>23</v>
      </c>
    </row>
    <row r="60067" spans="1:16" x14ac:dyDescent="0.25">
      <c r="A60067" s="1" t="s">
        <v>1405</v>
      </c>
      <c r="B60067">
        <v>74986002</v>
      </c>
      <c r="C60067">
        <v>1</v>
      </c>
      <c r="D60067">
        <v>13.09</v>
      </c>
      <c r="E60067">
        <v>34.99</v>
      </c>
      <c r="F60067" s="6">
        <v>43995</v>
      </c>
      <c r="G60067" s="6">
        <v>44005</v>
      </c>
      <c r="H60067" s="1" t="s">
        <v>1406</v>
      </c>
      <c r="I60067" s="1" t="s">
        <v>107</v>
      </c>
      <c r="J60067" s="1" t="s">
        <v>19</v>
      </c>
      <c r="K60067" s="1" t="s">
        <v>20</v>
      </c>
      <c r="L60067" s="1" t="s">
        <v>21</v>
      </c>
      <c r="M60067" s="1" t="s">
        <v>40220</v>
      </c>
      <c r="N60067" s="1" t="s">
        <v>40221</v>
      </c>
      <c r="O60067" s="1" t="s">
        <v>21595</v>
      </c>
      <c r="P60067" s="1" t="s">
        <v>40222</v>
      </c>
    </row>
    <row r="60068" spans="1:16" x14ac:dyDescent="0.25">
      <c r="A60068" s="1" t="s">
        <v>2591</v>
      </c>
      <c r="B60068">
        <v>74987001</v>
      </c>
      <c r="C60068">
        <v>1</v>
      </c>
      <c r="D60068">
        <v>1.87</v>
      </c>
      <c r="E60068">
        <v>4.99</v>
      </c>
      <c r="F60068" s="6">
        <v>43995</v>
      </c>
      <c r="G60068" s="6">
        <v>44005</v>
      </c>
      <c r="H60068" s="1" t="s">
        <v>2592</v>
      </c>
      <c r="I60068" s="1" t="s">
        <v>2454</v>
      </c>
      <c r="J60068" s="1" t="s">
        <v>1414</v>
      </c>
      <c r="K60068" s="1" t="s">
        <v>1415</v>
      </c>
      <c r="L60068" s="1" t="s">
        <v>21</v>
      </c>
      <c r="M60068" s="1" t="s">
        <v>22</v>
      </c>
      <c r="N60068" s="1" t="s">
        <v>23</v>
      </c>
      <c r="O60068" s="1" t="s">
        <v>24</v>
      </c>
      <c r="P60068" s="1" t="s">
        <v>23</v>
      </c>
    </row>
    <row r="60069" spans="1:16" x14ac:dyDescent="0.25">
      <c r="A60069" s="1" t="s">
        <v>2591</v>
      </c>
      <c r="B60069">
        <v>74987002</v>
      </c>
      <c r="C60069">
        <v>1</v>
      </c>
      <c r="D60069">
        <v>13.09</v>
      </c>
      <c r="E60069">
        <v>34.99</v>
      </c>
      <c r="F60069" s="6">
        <v>43995</v>
      </c>
      <c r="G60069" s="6">
        <v>44005</v>
      </c>
      <c r="H60069" s="1" t="s">
        <v>2592</v>
      </c>
      <c r="I60069" s="1" t="s">
        <v>2454</v>
      </c>
      <c r="J60069" s="1" t="s">
        <v>1414</v>
      </c>
      <c r="K60069" s="1" t="s">
        <v>1415</v>
      </c>
      <c r="L60069" s="1" t="s">
        <v>21</v>
      </c>
      <c r="M60069" s="1" t="s">
        <v>40220</v>
      </c>
      <c r="N60069" s="1" t="s">
        <v>40221</v>
      </c>
      <c r="O60069" s="1" t="s">
        <v>21595</v>
      </c>
      <c r="P60069" s="1" t="s">
        <v>40222</v>
      </c>
    </row>
    <row r="60070" spans="1:16" x14ac:dyDescent="0.25">
      <c r="A60070" s="1" t="s">
        <v>2591</v>
      </c>
      <c r="B60070">
        <v>74987003</v>
      </c>
      <c r="C60070">
        <v>1</v>
      </c>
      <c r="D60070">
        <v>9.16</v>
      </c>
      <c r="E60070">
        <v>24.49</v>
      </c>
      <c r="F60070" s="6">
        <v>43995</v>
      </c>
      <c r="G60070" s="6">
        <v>44005</v>
      </c>
      <c r="H60070" s="1" t="s">
        <v>2592</v>
      </c>
      <c r="I60070" s="1" t="s">
        <v>2454</v>
      </c>
      <c r="J60070" s="1" t="s">
        <v>1414</v>
      </c>
      <c r="K60070" s="1" t="s">
        <v>1415</v>
      </c>
      <c r="L60070" s="1" t="s">
        <v>36008</v>
      </c>
      <c r="M60070" s="1" t="s">
        <v>39544</v>
      </c>
      <c r="N60070" s="1" t="s">
        <v>39628</v>
      </c>
      <c r="O60070" s="1" t="s">
        <v>18679</v>
      </c>
      <c r="P60070" s="1" t="s">
        <v>39546</v>
      </c>
    </row>
    <row r="60071" spans="1:16" x14ac:dyDescent="0.25">
      <c r="A60071" s="1" t="s">
        <v>43981</v>
      </c>
      <c r="B60071">
        <v>74988001</v>
      </c>
      <c r="C60071">
        <v>1</v>
      </c>
      <c r="D60071">
        <v>8.2200000000000006</v>
      </c>
      <c r="E60071">
        <v>21.98</v>
      </c>
      <c r="F60071" s="6">
        <v>43995</v>
      </c>
      <c r="G60071" s="6">
        <v>44005</v>
      </c>
      <c r="H60071" s="1" t="s">
        <v>43982</v>
      </c>
      <c r="I60071" s="1" t="s">
        <v>79</v>
      </c>
      <c r="J60071" s="1" t="s">
        <v>19</v>
      </c>
      <c r="K60071" s="1" t="s">
        <v>20</v>
      </c>
      <c r="L60071" s="1" t="s">
        <v>21</v>
      </c>
      <c r="M60071" s="1" t="s">
        <v>39656</v>
      </c>
      <c r="N60071" s="1" t="s">
        <v>39657</v>
      </c>
      <c r="O60071" s="1" t="s">
        <v>24</v>
      </c>
      <c r="P60071" s="1" t="s">
        <v>39657</v>
      </c>
    </row>
    <row r="60072" spans="1:16" x14ac:dyDescent="0.25">
      <c r="A60072" s="1" t="s">
        <v>43981</v>
      </c>
      <c r="B60072">
        <v>74988002</v>
      </c>
      <c r="C60072">
        <v>1</v>
      </c>
      <c r="D60072">
        <v>6.92</v>
      </c>
      <c r="E60072">
        <v>8.99</v>
      </c>
      <c r="F60072" s="6">
        <v>43995</v>
      </c>
      <c r="G60072" s="6">
        <v>44005</v>
      </c>
      <c r="H60072" s="1" t="s">
        <v>43982</v>
      </c>
      <c r="I60072" s="1" t="s">
        <v>79</v>
      </c>
      <c r="J60072" s="1" t="s">
        <v>19</v>
      </c>
      <c r="K60072" s="1" t="s">
        <v>20</v>
      </c>
      <c r="L60072" s="1" t="s">
        <v>36008</v>
      </c>
      <c r="M60072" s="1" t="s">
        <v>40012</v>
      </c>
      <c r="N60072" s="1" t="s">
        <v>40013</v>
      </c>
      <c r="O60072" s="1" t="s">
        <v>36011</v>
      </c>
      <c r="P60072" s="1" t="s">
        <v>40014</v>
      </c>
    </row>
    <row r="60073" spans="1:16" x14ac:dyDescent="0.25">
      <c r="A60073" s="1" t="s">
        <v>43981</v>
      </c>
      <c r="B60073">
        <v>74988003</v>
      </c>
      <c r="C60073">
        <v>1</v>
      </c>
      <c r="D60073">
        <v>38.49</v>
      </c>
      <c r="E60073">
        <v>49.99</v>
      </c>
      <c r="F60073" s="6">
        <v>43995</v>
      </c>
      <c r="G60073" s="6">
        <v>44005</v>
      </c>
      <c r="H60073" s="1" t="s">
        <v>43982</v>
      </c>
      <c r="I60073" s="1" t="s">
        <v>79</v>
      </c>
      <c r="J60073" s="1" t="s">
        <v>19</v>
      </c>
      <c r="K60073" s="1" t="s">
        <v>20</v>
      </c>
      <c r="L60073" s="1" t="s">
        <v>36008</v>
      </c>
      <c r="M60073" s="1" t="s">
        <v>36009</v>
      </c>
      <c r="N60073" s="1" t="s">
        <v>36010</v>
      </c>
      <c r="O60073" s="1" t="s">
        <v>36011</v>
      </c>
      <c r="P60073" s="1" t="s">
        <v>36012</v>
      </c>
    </row>
    <row r="60074" spans="1:16" x14ac:dyDescent="0.25">
      <c r="A60074" s="1" t="s">
        <v>18674</v>
      </c>
      <c r="B60074">
        <v>74989001</v>
      </c>
      <c r="C60074">
        <v>1</v>
      </c>
      <c r="D60074">
        <v>8.2200000000000006</v>
      </c>
      <c r="E60074">
        <v>21.98</v>
      </c>
      <c r="F60074" s="6">
        <v>43995</v>
      </c>
      <c r="G60074" s="6">
        <v>44005</v>
      </c>
      <c r="H60074" s="1" t="s">
        <v>18675</v>
      </c>
      <c r="I60074" s="1" t="s">
        <v>384</v>
      </c>
      <c r="J60074" s="1" t="s">
        <v>19</v>
      </c>
      <c r="K60074" s="1" t="s">
        <v>20</v>
      </c>
      <c r="L60074" s="1" t="s">
        <v>21</v>
      </c>
      <c r="M60074" s="1" t="s">
        <v>39656</v>
      </c>
      <c r="N60074" s="1" t="s">
        <v>39657</v>
      </c>
      <c r="O60074" s="1" t="s">
        <v>24</v>
      </c>
      <c r="P60074" s="1" t="s">
        <v>39657</v>
      </c>
    </row>
    <row r="60075" spans="1:16" x14ac:dyDescent="0.25">
      <c r="A60075" s="1" t="s">
        <v>18674</v>
      </c>
      <c r="B60075">
        <v>74989002</v>
      </c>
      <c r="C60075">
        <v>1</v>
      </c>
      <c r="D60075">
        <v>0.86</v>
      </c>
      <c r="E60075">
        <v>2.29</v>
      </c>
      <c r="F60075" s="6">
        <v>43995</v>
      </c>
      <c r="G60075" s="6">
        <v>44005</v>
      </c>
      <c r="H60075" s="1" t="s">
        <v>18675</v>
      </c>
      <c r="I60075" s="1" t="s">
        <v>384</v>
      </c>
      <c r="J60075" s="1" t="s">
        <v>19</v>
      </c>
      <c r="K60075" s="1" t="s">
        <v>20</v>
      </c>
      <c r="L60075" s="1" t="s">
        <v>21</v>
      </c>
      <c r="M60075" s="1" t="s">
        <v>22</v>
      </c>
      <c r="N60075" s="1" t="s">
        <v>17822</v>
      </c>
      <c r="O60075" s="1" t="s">
        <v>24</v>
      </c>
      <c r="P60075" s="1" t="s">
        <v>17823</v>
      </c>
    </row>
    <row r="60076" spans="1:16" x14ac:dyDescent="0.25">
      <c r="A60076" s="1" t="s">
        <v>39574</v>
      </c>
      <c r="B60076">
        <v>74990001</v>
      </c>
      <c r="C60076">
        <v>1</v>
      </c>
      <c r="D60076">
        <v>8.2200000000000006</v>
      </c>
      <c r="E60076">
        <v>21.98</v>
      </c>
      <c r="F60076" s="6">
        <v>43995</v>
      </c>
      <c r="G60076" s="6">
        <v>44005</v>
      </c>
      <c r="H60076" s="1" t="s">
        <v>8954</v>
      </c>
      <c r="I60076" s="1" t="s">
        <v>3866</v>
      </c>
      <c r="J60076" s="1" t="s">
        <v>3502</v>
      </c>
      <c r="K60076" s="1" t="s">
        <v>3503</v>
      </c>
      <c r="L60076" s="1" t="s">
        <v>21</v>
      </c>
      <c r="M60076" s="1" t="s">
        <v>39656</v>
      </c>
      <c r="N60076" s="1" t="s">
        <v>39657</v>
      </c>
      <c r="O60076" s="1" t="s">
        <v>24</v>
      </c>
      <c r="P60076" s="1" t="s">
        <v>39657</v>
      </c>
    </row>
    <row r="60077" spans="1:16" x14ac:dyDescent="0.25">
      <c r="A60077" s="1" t="s">
        <v>39574</v>
      </c>
      <c r="B60077">
        <v>74990002</v>
      </c>
      <c r="C60077">
        <v>1</v>
      </c>
      <c r="D60077">
        <v>9.16</v>
      </c>
      <c r="E60077">
        <v>24.49</v>
      </c>
      <c r="F60077" s="6">
        <v>43995</v>
      </c>
      <c r="G60077" s="6">
        <v>44005</v>
      </c>
      <c r="H60077" s="1" t="s">
        <v>8954</v>
      </c>
      <c r="I60077" s="1" t="s">
        <v>3866</v>
      </c>
      <c r="J60077" s="1" t="s">
        <v>3502</v>
      </c>
      <c r="K60077" s="1" t="s">
        <v>3503</v>
      </c>
      <c r="L60077" s="1" t="s">
        <v>36008</v>
      </c>
      <c r="M60077" s="1" t="s">
        <v>39544</v>
      </c>
      <c r="N60077" s="1" t="s">
        <v>39545</v>
      </c>
      <c r="O60077" s="1" t="s">
        <v>18679</v>
      </c>
      <c r="P60077" s="1" t="s">
        <v>39546</v>
      </c>
    </row>
    <row r="60078" spans="1:16" x14ac:dyDescent="0.25">
      <c r="A60078" s="1" t="s">
        <v>12242</v>
      </c>
      <c r="B60078">
        <v>74991001</v>
      </c>
      <c r="C60078">
        <v>1</v>
      </c>
      <c r="D60078">
        <v>12.19</v>
      </c>
      <c r="E60078">
        <v>32.6</v>
      </c>
      <c r="F60078" s="6">
        <v>43995</v>
      </c>
      <c r="G60078" s="6">
        <v>44005</v>
      </c>
      <c r="H60078" s="1" t="s">
        <v>12243</v>
      </c>
      <c r="I60078" s="1" t="s">
        <v>4524</v>
      </c>
      <c r="J60078" s="1" t="s">
        <v>4525</v>
      </c>
      <c r="K60078" s="1" t="s">
        <v>4437</v>
      </c>
      <c r="L60078" s="1" t="s">
        <v>21</v>
      </c>
      <c r="M60078" s="1" t="s">
        <v>22</v>
      </c>
      <c r="N60078" s="1" t="s">
        <v>11551</v>
      </c>
      <c r="O60078" s="1" t="s">
        <v>24</v>
      </c>
      <c r="P60078" s="1" t="s">
        <v>11551</v>
      </c>
    </row>
    <row r="60079" spans="1:16" x14ac:dyDescent="0.25">
      <c r="A60079" s="1" t="s">
        <v>12242</v>
      </c>
      <c r="B60079">
        <v>74991002</v>
      </c>
      <c r="C60079">
        <v>1</v>
      </c>
      <c r="D60079">
        <v>23.75</v>
      </c>
      <c r="E60079">
        <v>63.5</v>
      </c>
      <c r="F60079" s="6">
        <v>43995</v>
      </c>
      <c r="G60079" s="6">
        <v>44005</v>
      </c>
      <c r="H60079" s="1" t="s">
        <v>12243</v>
      </c>
      <c r="I60079" s="1" t="s">
        <v>4524</v>
      </c>
      <c r="J60079" s="1" t="s">
        <v>4525</v>
      </c>
      <c r="K60079" s="1" t="s">
        <v>4437</v>
      </c>
      <c r="L60079" s="1" t="s">
        <v>36008</v>
      </c>
      <c r="M60079" s="1" t="s">
        <v>38523</v>
      </c>
      <c r="N60079" s="1" t="s">
        <v>38597</v>
      </c>
      <c r="O60079" s="1" t="s">
        <v>37263</v>
      </c>
      <c r="P60079" s="1" t="s">
        <v>38525</v>
      </c>
    </row>
    <row r="60080" spans="1:16" x14ac:dyDescent="0.25">
      <c r="A60080" s="1" t="s">
        <v>12242</v>
      </c>
      <c r="B60080">
        <v>74991003</v>
      </c>
      <c r="C60080">
        <v>1</v>
      </c>
      <c r="D60080">
        <v>1.49</v>
      </c>
      <c r="E60080">
        <v>3.99</v>
      </c>
      <c r="F60080" s="6">
        <v>43995</v>
      </c>
      <c r="G60080" s="6">
        <v>44005</v>
      </c>
      <c r="H60080" s="1" t="s">
        <v>12243</v>
      </c>
      <c r="I60080" s="1" t="s">
        <v>4524</v>
      </c>
      <c r="J60080" s="1" t="s">
        <v>4525</v>
      </c>
      <c r="K60080" s="1" t="s">
        <v>4437</v>
      </c>
      <c r="L60080" s="1" t="s">
        <v>21</v>
      </c>
      <c r="M60080" s="1" t="s">
        <v>22</v>
      </c>
      <c r="N60080" s="1" t="s">
        <v>16787</v>
      </c>
      <c r="O60080" s="1" t="s">
        <v>24</v>
      </c>
      <c r="P60080" s="1" t="s">
        <v>16787</v>
      </c>
    </row>
    <row r="60081" spans="1:16" x14ac:dyDescent="0.25">
      <c r="A60081" s="1" t="s">
        <v>10175</v>
      </c>
      <c r="B60081">
        <v>74992001</v>
      </c>
      <c r="C60081">
        <v>1</v>
      </c>
      <c r="D60081">
        <v>9.35</v>
      </c>
      <c r="E60081">
        <v>24.99</v>
      </c>
      <c r="F60081" s="6">
        <v>43995</v>
      </c>
      <c r="G60081" s="6">
        <v>44005</v>
      </c>
      <c r="H60081" s="1" t="s">
        <v>10176</v>
      </c>
      <c r="I60081" s="1" t="s">
        <v>5044</v>
      </c>
      <c r="J60081" s="1" t="s">
        <v>4885</v>
      </c>
      <c r="K60081" s="1" t="s">
        <v>4881</v>
      </c>
      <c r="L60081" s="1" t="s">
        <v>21</v>
      </c>
      <c r="M60081" s="1" t="s">
        <v>22</v>
      </c>
      <c r="N60081" s="1" t="s">
        <v>9785</v>
      </c>
      <c r="O60081" s="1" t="s">
        <v>24</v>
      </c>
      <c r="P60081" s="1" t="s">
        <v>9785</v>
      </c>
    </row>
    <row r="60082" spans="1:16" x14ac:dyDescent="0.25">
      <c r="A60082" s="1" t="s">
        <v>10175</v>
      </c>
      <c r="B60082">
        <v>74992002</v>
      </c>
      <c r="C60082">
        <v>1</v>
      </c>
      <c r="D60082">
        <v>1.49</v>
      </c>
      <c r="E60082">
        <v>3.99</v>
      </c>
      <c r="F60082" s="6">
        <v>43995</v>
      </c>
      <c r="G60082" s="6">
        <v>44005</v>
      </c>
      <c r="H60082" s="1" t="s">
        <v>10176</v>
      </c>
      <c r="I60082" s="1" t="s">
        <v>5044</v>
      </c>
      <c r="J60082" s="1" t="s">
        <v>4885</v>
      </c>
      <c r="K60082" s="1" t="s">
        <v>4881</v>
      </c>
      <c r="L60082" s="1" t="s">
        <v>21</v>
      </c>
      <c r="M60082" s="1" t="s">
        <v>22</v>
      </c>
      <c r="N60082" s="1" t="s">
        <v>16787</v>
      </c>
      <c r="O60082" s="1" t="s">
        <v>24</v>
      </c>
      <c r="P60082" s="1" t="s">
        <v>16787</v>
      </c>
    </row>
    <row r="60083" spans="1:16" x14ac:dyDescent="0.25">
      <c r="A60083" s="1" t="s">
        <v>10175</v>
      </c>
      <c r="B60083">
        <v>74992003</v>
      </c>
      <c r="C60083">
        <v>1</v>
      </c>
      <c r="D60083">
        <v>13.09</v>
      </c>
      <c r="E60083">
        <v>34.99</v>
      </c>
      <c r="F60083" s="6">
        <v>43995</v>
      </c>
      <c r="G60083" s="6">
        <v>44005</v>
      </c>
      <c r="H60083" s="1" t="s">
        <v>10176</v>
      </c>
      <c r="I60083" s="1" t="s">
        <v>5044</v>
      </c>
      <c r="J60083" s="1" t="s">
        <v>4885</v>
      </c>
      <c r="K60083" s="1" t="s">
        <v>4881</v>
      </c>
      <c r="L60083" s="1" t="s">
        <v>21</v>
      </c>
      <c r="M60083" s="1" t="s">
        <v>40220</v>
      </c>
      <c r="N60083" s="1" t="s">
        <v>40295</v>
      </c>
      <c r="O60083" s="1" t="s">
        <v>37263</v>
      </c>
      <c r="P60083" s="1" t="s">
        <v>40222</v>
      </c>
    </row>
    <row r="60084" spans="1:16" x14ac:dyDescent="0.25">
      <c r="A60084" s="1" t="s">
        <v>31713</v>
      </c>
      <c r="B60084">
        <v>74993001</v>
      </c>
      <c r="C60084">
        <v>1</v>
      </c>
      <c r="D60084">
        <v>1.87</v>
      </c>
      <c r="E60084">
        <v>4.99</v>
      </c>
      <c r="F60084" s="6">
        <v>43995</v>
      </c>
      <c r="G60084" s="6">
        <v>44005</v>
      </c>
      <c r="H60084" s="1" t="s">
        <v>31714</v>
      </c>
      <c r="I60084" s="1" t="s">
        <v>4992</v>
      </c>
      <c r="J60084" s="1" t="s">
        <v>4905</v>
      </c>
      <c r="K60084" s="1" t="s">
        <v>4881</v>
      </c>
      <c r="L60084" s="1" t="s">
        <v>21</v>
      </c>
      <c r="M60084" s="1" t="s">
        <v>28420</v>
      </c>
      <c r="N60084" s="1" t="s">
        <v>31358</v>
      </c>
      <c r="O60084" s="1" t="s">
        <v>24</v>
      </c>
      <c r="P60084" s="1" t="s">
        <v>31359</v>
      </c>
    </row>
    <row r="60085" spans="1:16" x14ac:dyDescent="0.25">
      <c r="A60085" s="1" t="s">
        <v>7631</v>
      </c>
      <c r="B60085">
        <v>74994001</v>
      </c>
      <c r="C60085">
        <v>1</v>
      </c>
      <c r="D60085">
        <v>10.84</v>
      </c>
      <c r="E60085">
        <v>28.99</v>
      </c>
      <c r="F60085" s="6">
        <v>43995</v>
      </c>
      <c r="G60085" s="6">
        <v>44005</v>
      </c>
      <c r="H60085" s="1" t="s">
        <v>7632</v>
      </c>
      <c r="I60085" s="1" t="s">
        <v>4945</v>
      </c>
      <c r="J60085" s="1" t="s">
        <v>4885</v>
      </c>
      <c r="K60085" s="1" t="s">
        <v>4881</v>
      </c>
      <c r="L60085" s="1" t="s">
        <v>21</v>
      </c>
      <c r="M60085" s="1" t="s">
        <v>22</v>
      </c>
      <c r="N60085" s="1" t="s">
        <v>13070</v>
      </c>
      <c r="O60085" s="1" t="s">
        <v>24</v>
      </c>
      <c r="P60085" s="1" t="s">
        <v>13070</v>
      </c>
    </row>
    <row r="60086" spans="1:16" x14ac:dyDescent="0.25">
      <c r="A60086" s="1" t="s">
        <v>7631</v>
      </c>
      <c r="B60086">
        <v>74994002</v>
      </c>
      <c r="C60086">
        <v>1</v>
      </c>
      <c r="D60086">
        <v>1.87</v>
      </c>
      <c r="E60086">
        <v>4.99</v>
      </c>
      <c r="F60086" s="6">
        <v>43995</v>
      </c>
      <c r="G60086" s="6">
        <v>44005</v>
      </c>
      <c r="H60086" s="1" t="s">
        <v>7632</v>
      </c>
      <c r="I60086" s="1" t="s">
        <v>4945</v>
      </c>
      <c r="J60086" s="1" t="s">
        <v>4885</v>
      </c>
      <c r="K60086" s="1" t="s">
        <v>4881</v>
      </c>
      <c r="L60086" s="1" t="s">
        <v>21</v>
      </c>
      <c r="M60086" s="1" t="s">
        <v>22</v>
      </c>
      <c r="N60086" s="1" t="s">
        <v>6354</v>
      </c>
      <c r="O60086" s="1" t="s">
        <v>24</v>
      </c>
      <c r="P60086" s="1" t="s">
        <v>6354</v>
      </c>
    </row>
    <row r="60087" spans="1:16" x14ac:dyDescent="0.25">
      <c r="A60087" s="1" t="s">
        <v>7631</v>
      </c>
      <c r="B60087">
        <v>74994003</v>
      </c>
      <c r="C60087">
        <v>1</v>
      </c>
      <c r="D60087">
        <v>9.16</v>
      </c>
      <c r="E60087">
        <v>24.49</v>
      </c>
      <c r="F60087" s="6">
        <v>43995</v>
      </c>
      <c r="G60087" s="6">
        <v>44005</v>
      </c>
      <c r="H60087" s="1" t="s">
        <v>7632</v>
      </c>
      <c r="I60087" s="1" t="s">
        <v>4945</v>
      </c>
      <c r="J60087" s="1" t="s">
        <v>4885</v>
      </c>
      <c r="K60087" s="1" t="s">
        <v>4881</v>
      </c>
      <c r="L60087" s="1" t="s">
        <v>36008</v>
      </c>
      <c r="M60087" s="1" t="s">
        <v>39544</v>
      </c>
      <c r="N60087" s="1" t="s">
        <v>39594</v>
      </c>
      <c r="O60087" s="1" t="s">
        <v>18679</v>
      </c>
      <c r="P60087" s="1" t="s">
        <v>39546</v>
      </c>
    </row>
    <row r="60088" spans="1:16" x14ac:dyDescent="0.25">
      <c r="A60088" s="1" t="s">
        <v>14234</v>
      </c>
      <c r="B60088">
        <v>74995001</v>
      </c>
      <c r="C60088">
        <v>1</v>
      </c>
      <c r="D60088">
        <v>8.0399999999999991</v>
      </c>
      <c r="E60088">
        <v>21.49</v>
      </c>
      <c r="F60088" s="6">
        <v>43995</v>
      </c>
      <c r="G60088" s="6">
        <v>44005</v>
      </c>
      <c r="H60088" s="1" t="s">
        <v>14235</v>
      </c>
      <c r="I60088" s="1" t="s">
        <v>4493</v>
      </c>
      <c r="J60088" s="1" t="s">
        <v>4447</v>
      </c>
      <c r="K60088" s="1" t="s">
        <v>4437</v>
      </c>
      <c r="L60088" s="1" t="s">
        <v>21</v>
      </c>
      <c r="M60088" s="1" t="s">
        <v>22</v>
      </c>
      <c r="N60088" s="1" t="s">
        <v>13312</v>
      </c>
      <c r="O60088" s="1" t="s">
        <v>24</v>
      </c>
      <c r="P60088" s="1" t="s">
        <v>13312</v>
      </c>
    </row>
    <row r="60089" spans="1:16" x14ac:dyDescent="0.25">
      <c r="A60089" s="1" t="s">
        <v>6888</v>
      </c>
      <c r="B60089">
        <v>74996001</v>
      </c>
      <c r="C60089">
        <v>1</v>
      </c>
      <c r="D60089">
        <v>1.87</v>
      </c>
      <c r="E60089">
        <v>4.99</v>
      </c>
      <c r="F60089" s="6">
        <v>43995</v>
      </c>
      <c r="G60089" s="6">
        <v>44005</v>
      </c>
      <c r="H60089" s="1" t="s">
        <v>6889</v>
      </c>
      <c r="I60089" s="1" t="s">
        <v>4477</v>
      </c>
      <c r="J60089" s="1" t="s">
        <v>4447</v>
      </c>
      <c r="K60089" s="1" t="s">
        <v>4437</v>
      </c>
      <c r="L60089" s="1" t="s">
        <v>21</v>
      </c>
      <c r="M60089" s="1" t="s">
        <v>22</v>
      </c>
      <c r="N60089" s="1" t="s">
        <v>6354</v>
      </c>
      <c r="O60089" s="1" t="s">
        <v>24</v>
      </c>
      <c r="P60089" s="1" t="s">
        <v>6354</v>
      </c>
    </row>
    <row r="60090" spans="1:16" x14ac:dyDescent="0.25">
      <c r="A60090" s="1" t="s">
        <v>6888</v>
      </c>
      <c r="B60090">
        <v>74996002</v>
      </c>
      <c r="C60090">
        <v>1</v>
      </c>
      <c r="D60090">
        <v>10.84</v>
      </c>
      <c r="E60090">
        <v>28.99</v>
      </c>
      <c r="F60090" s="6">
        <v>43995</v>
      </c>
      <c r="G60090" s="6">
        <v>44005</v>
      </c>
      <c r="H60090" s="1" t="s">
        <v>6889</v>
      </c>
      <c r="I60090" s="1" t="s">
        <v>4477</v>
      </c>
      <c r="J60090" s="1" t="s">
        <v>4447</v>
      </c>
      <c r="K60090" s="1" t="s">
        <v>4437</v>
      </c>
      <c r="L60090" s="1" t="s">
        <v>21</v>
      </c>
      <c r="M60090" s="1" t="s">
        <v>22</v>
      </c>
      <c r="N60090" s="1" t="s">
        <v>13070</v>
      </c>
      <c r="O60090" s="1" t="s">
        <v>24</v>
      </c>
      <c r="P60090" s="1" t="s">
        <v>13070</v>
      </c>
    </row>
    <row r="60091" spans="1:16" x14ac:dyDescent="0.25">
      <c r="A60091" s="1" t="s">
        <v>7633</v>
      </c>
      <c r="B60091">
        <v>74997001</v>
      </c>
      <c r="C60091">
        <v>1</v>
      </c>
      <c r="D60091">
        <v>1.87</v>
      </c>
      <c r="E60091">
        <v>4.99</v>
      </c>
      <c r="F60091" s="6">
        <v>43995</v>
      </c>
      <c r="G60091" s="6">
        <v>44005</v>
      </c>
      <c r="H60091" s="1" t="s">
        <v>7634</v>
      </c>
      <c r="I60091" s="1" t="s">
        <v>4967</v>
      </c>
      <c r="J60091" s="1" t="s">
        <v>4936</v>
      </c>
      <c r="K60091" s="1" t="s">
        <v>4881</v>
      </c>
      <c r="L60091" s="1" t="s">
        <v>21</v>
      </c>
      <c r="M60091" s="1" t="s">
        <v>22</v>
      </c>
      <c r="N60091" s="1" t="s">
        <v>6354</v>
      </c>
      <c r="O60091" s="1" t="s">
        <v>24</v>
      </c>
      <c r="P60091" s="1" t="s">
        <v>6354</v>
      </c>
    </row>
    <row r="60092" spans="1:16" x14ac:dyDescent="0.25">
      <c r="A60092" s="1" t="s">
        <v>7633</v>
      </c>
      <c r="B60092">
        <v>74997002</v>
      </c>
      <c r="C60092">
        <v>1</v>
      </c>
      <c r="D60092">
        <v>9.16</v>
      </c>
      <c r="E60092">
        <v>24.49</v>
      </c>
      <c r="F60092" s="6">
        <v>43995</v>
      </c>
      <c r="G60092" s="6">
        <v>44005</v>
      </c>
      <c r="H60092" s="1" t="s">
        <v>7634</v>
      </c>
      <c r="I60092" s="1" t="s">
        <v>4967</v>
      </c>
      <c r="J60092" s="1" t="s">
        <v>4936</v>
      </c>
      <c r="K60092" s="1" t="s">
        <v>4881</v>
      </c>
      <c r="L60092" s="1" t="s">
        <v>36008</v>
      </c>
      <c r="M60092" s="1" t="s">
        <v>39544</v>
      </c>
      <c r="N60092" s="1" t="s">
        <v>39628</v>
      </c>
      <c r="O60092" s="1" t="s">
        <v>18679</v>
      </c>
      <c r="P60092" s="1" t="s">
        <v>39546</v>
      </c>
    </row>
    <row r="60093" spans="1:16" x14ac:dyDescent="0.25">
      <c r="A60093" s="1" t="s">
        <v>14746</v>
      </c>
      <c r="B60093">
        <v>74998001</v>
      </c>
      <c r="C60093">
        <v>1</v>
      </c>
      <c r="D60093">
        <v>8.0399999999999991</v>
      </c>
      <c r="E60093">
        <v>21.49</v>
      </c>
      <c r="F60093" s="6">
        <v>43996</v>
      </c>
      <c r="G60093" s="6">
        <v>44006</v>
      </c>
      <c r="H60093" s="1" t="s">
        <v>14747</v>
      </c>
      <c r="I60093" s="1" t="s">
        <v>5430</v>
      </c>
      <c r="J60093" s="1" t="s">
        <v>5399</v>
      </c>
      <c r="K60093" s="1" t="s">
        <v>5297</v>
      </c>
      <c r="L60093" s="1" t="s">
        <v>21</v>
      </c>
      <c r="M60093" s="1" t="s">
        <v>22</v>
      </c>
      <c r="N60093" s="1" t="s">
        <v>13312</v>
      </c>
      <c r="O60093" s="1" t="s">
        <v>24</v>
      </c>
      <c r="P60093" s="1" t="s">
        <v>13312</v>
      </c>
    </row>
    <row r="60094" spans="1:16" x14ac:dyDescent="0.25">
      <c r="A60094" s="1" t="s">
        <v>14746</v>
      </c>
      <c r="B60094">
        <v>74998002</v>
      </c>
      <c r="C60094">
        <v>1</v>
      </c>
      <c r="D60094">
        <v>0.86</v>
      </c>
      <c r="E60094">
        <v>2.29</v>
      </c>
      <c r="F60094" s="6">
        <v>43996</v>
      </c>
      <c r="G60094" s="6">
        <v>44006</v>
      </c>
      <c r="H60094" s="1" t="s">
        <v>14747</v>
      </c>
      <c r="I60094" s="1" t="s">
        <v>5430</v>
      </c>
      <c r="J60094" s="1" t="s">
        <v>5399</v>
      </c>
      <c r="K60094" s="1" t="s">
        <v>5297</v>
      </c>
      <c r="L60094" s="1" t="s">
        <v>21</v>
      </c>
      <c r="M60094" s="1" t="s">
        <v>22</v>
      </c>
      <c r="N60094" s="1" t="s">
        <v>17822</v>
      </c>
      <c r="O60094" s="1" t="s">
        <v>24</v>
      </c>
      <c r="P60094" s="1" t="s">
        <v>17823</v>
      </c>
    </row>
    <row r="60095" spans="1:16" x14ac:dyDescent="0.25">
      <c r="A60095" s="1" t="s">
        <v>32010</v>
      </c>
      <c r="B60095">
        <v>74999001</v>
      </c>
      <c r="C60095">
        <v>1</v>
      </c>
      <c r="D60095">
        <v>1.87</v>
      </c>
      <c r="E60095">
        <v>4.99</v>
      </c>
      <c r="F60095" s="6">
        <v>43996</v>
      </c>
      <c r="G60095" s="6">
        <v>44006</v>
      </c>
      <c r="H60095" s="1" t="s">
        <v>32011</v>
      </c>
      <c r="I60095" s="1" t="s">
        <v>5930</v>
      </c>
      <c r="J60095" s="1" t="s">
        <v>5922</v>
      </c>
      <c r="K60095" s="1" t="s">
        <v>5297</v>
      </c>
      <c r="L60095" s="1" t="s">
        <v>21</v>
      </c>
      <c r="M60095" s="1" t="s">
        <v>28420</v>
      </c>
      <c r="N60095" s="1" t="s">
        <v>31358</v>
      </c>
      <c r="O60095" s="1" t="s">
        <v>24</v>
      </c>
      <c r="P60095" s="1" t="s">
        <v>31359</v>
      </c>
    </row>
    <row r="60096" spans="1:16" x14ac:dyDescent="0.25">
      <c r="A60096" s="1" t="s">
        <v>32010</v>
      </c>
      <c r="B60096">
        <v>74999002</v>
      </c>
      <c r="C60096">
        <v>1</v>
      </c>
      <c r="D60096">
        <v>38.49</v>
      </c>
      <c r="E60096">
        <v>49.99</v>
      </c>
      <c r="F60096" s="6">
        <v>43996</v>
      </c>
      <c r="G60096" s="6">
        <v>44006</v>
      </c>
      <c r="H60096" s="1" t="s">
        <v>32011</v>
      </c>
      <c r="I60096" s="1" t="s">
        <v>5930</v>
      </c>
      <c r="J60096" s="1" t="s">
        <v>5922</v>
      </c>
      <c r="K60096" s="1" t="s">
        <v>5297</v>
      </c>
      <c r="L60096" s="1" t="s">
        <v>36008</v>
      </c>
      <c r="M60096" s="1" t="s">
        <v>36009</v>
      </c>
      <c r="N60096" s="1" t="s">
        <v>36172</v>
      </c>
      <c r="O60096" s="1" t="s">
        <v>36011</v>
      </c>
      <c r="P60096" s="1" t="s">
        <v>36012</v>
      </c>
    </row>
    <row r="60097" spans="1:16" x14ac:dyDescent="0.25">
      <c r="A60097" s="1" t="s">
        <v>7091</v>
      </c>
      <c r="B60097">
        <v>75000001</v>
      </c>
      <c r="C60097">
        <v>1</v>
      </c>
      <c r="D60097">
        <v>1.87</v>
      </c>
      <c r="E60097">
        <v>4.99</v>
      </c>
      <c r="F60097" s="6">
        <v>43996</v>
      </c>
      <c r="G60097" s="6">
        <v>44006</v>
      </c>
      <c r="H60097" s="1" t="s">
        <v>7092</v>
      </c>
      <c r="I60097" s="1" t="s">
        <v>5639</v>
      </c>
      <c r="J60097" s="1" t="s">
        <v>1447</v>
      </c>
      <c r="K60097" s="1" t="s">
        <v>5297</v>
      </c>
      <c r="L60097" s="1" t="s">
        <v>21</v>
      </c>
      <c r="M60097" s="1" t="s">
        <v>22</v>
      </c>
      <c r="N60097" s="1" t="s">
        <v>6354</v>
      </c>
      <c r="O60097" s="1" t="s">
        <v>24</v>
      </c>
      <c r="P60097" s="1" t="s">
        <v>6354</v>
      </c>
    </row>
    <row r="60098" spans="1:16" x14ac:dyDescent="0.25">
      <c r="A60098" s="1" t="s">
        <v>7091</v>
      </c>
      <c r="B60098">
        <v>75000002</v>
      </c>
      <c r="C60098">
        <v>1</v>
      </c>
      <c r="D60098">
        <v>0.86</v>
      </c>
      <c r="E60098">
        <v>2.29</v>
      </c>
      <c r="F60098" s="6">
        <v>43996</v>
      </c>
      <c r="G60098" s="6">
        <v>44006</v>
      </c>
      <c r="H60098" s="1" t="s">
        <v>7092</v>
      </c>
      <c r="I60098" s="1" t="s">
        <v>5639</v>
      </c>
      <c r="J60098" s="1" t="s">
        <v>1447</v>
      </c>
      <c r="K60098" s="1" t="s">
        <v>5297</v>
      </c>
      <c r="L60098" s="1" t="s">
        <v>21</v>
      </c>
      <c r="M60098" s="1" t="s">
        <v>22</v>
      </c>
      <c r="N60098" s="1" t="s">
        <v>17822</v>
      </c>
      <c r="O60098" s="1" t="s">
        <v>24</v>
      </c>
      <c r="P60098" s="1" t="s">
        <v>17823</v>
      </c>
    </row>
    <row r="60099" spans="1:16" x14ac:dyDescent="0.25">
      <c r="A60099" s="1" t="s">
        <v>29374</v>
      </c>
      <c r="B60099">
        <v>75001001</v>
      </c>
      <c r="C60099">
        <v>1</v>
      </c>
      <c r="D60099">
        <v>3.74</v>
      </c>
      <c r="E60099">
        <v>9.99</v>
      </c>
      <c r="F60099" s="6">
        <v>43996</v>
      </c>
      <c r="G60099" s="6">
        <v>44006</v>
      </c>
      <c r="H60099" s="1" t="s">
        <v>5698</v>
      </c>
      <c r="I60099" s="1" t="s">
        <v>5636</v>
      </c>
      <c r="J60099" s="1" t="s">
        <v>1447</v>
      </c>
      <c r="K60099" s="1" t="s">
        <v>5297</v>
      </c>
      <c r="L60099" s="1" t="s">
        <v>21</v>
      </c>
      <c r="M60099" s="1" t="s">
        <v>28420</v>
      </c>
      <c r="N60099" s="1" t="s">
        <v>29266</v>
      </c>
      <c r="O60099" s="1" t="s">
        <v>24</v>
      </c>
      <c r="P60099" s="1" t="s">
        <v>29266</v>
      </c>
    </row>
    <row r="60100" spans="1:16" x14ac:dyDescent="0.25">
      <c r="A60100" s="1" t="s">
        <v>29374</v>
      </c>
      <c r="B60100">
        <v>75001002</v>
      </c>
      <c r="C60100">
        <v>1</v>
      </c>
      <c r="D60100">
        <v>1.87</v>
      </c>
      <c r="E60100">
        <v>4.99</v>
      </c>
      <c r="F60100" s="6">
        <v>43996</v>
      </c>
      <c r="G60100" s="6">
        <v>44006</v>
      </c>
      <c r="H60100" s="1" t="s">
        <v>5698</v>
      </c>
      <c r="I60100" s="1" t="s">
        <v>5636</v>
      </c>
      <c r="J60100" s="1" t="s">
        <v>1447</v>
      </c>
      <c r="K60100" s="1" t="s">
        <v>5297</v>
      </c>
      <c r="L60100" s="1" t="s">
        <v>21</v>
      </c>
      <c r="M60100" s="1" t="s">
        <v>28420</v>
      </c>
      <c r="N60100" s="1" t="s">
        <v>31358</v>
      </c>
      <c r="O60100" s="1" t="s">
        <v>24</v>
      </c>
      <c r="P60100" s="1" t="s">
        <v>31359</v>
      </c>
    </row>
    <row r="60101" spans="1:16" x14ac:dyDescent="0.25">
      <c r="A60101" s="1" t="s">
        <v>29374</v>
      </c>
      <c r="B60101">
        <v>75001003</v>
      </c>
      <c r="C60101">
        <v>1</v>
      </c>
      <c r="D60101">
        <v>13.09</v>
      </c>
      <c r="E60101">
        <v>34.99</v>
      </c>
      <c r="F60101" s="6">
        <v>43996</v>
      </c>
      <c r="G60101" s="6">
        <v>44006</v>
      </c>
      <c r="H60101" s="1" t="s">
        <v>5698</v>
      </c>
      <c r="I60101" s="1" t="s">
        <v>5636</v>
      </c>
      <c r="J60101" s="1" t="s">
        <v>1447</v>
      </c>
      <c r="K60101" s="1" t="s">
        <v>5297</v>
      </c>
      <c r="L60101" s="1" t="s">
        <v>21</v>
      </c>
      <c r="M60101" s="1" t="s">
        <v>40220</v>
      </c>
      <c r="N60101" s="1" t="s">
        <v>40351</v>
      </c>
      <c r="O60101" s="1" t="s">
        <v>18679</v>
      </c>
      <c r="P60101" s="1" t="s">
        <v>40222</v>
      </c>
    </row>
    <row r="60102" spans="1:16" x14ac:dyDescent="0.25">
      <c r="A60102" s="1" t="s">
        <v>29374</v>
      </c>
      <c r="B60102">
        <v>75001004</v>
      </c>
      <c r="C60102">
        <v>1</v>
      </c>
      <c r="D60102">
        <v>41.57</v>
      </c>
      <c r="E60102">
        <v>53.99</v>
      </c>
      <c r="F60102" s="6">
        <v>43996</v>
      </c>
      <c r="G60102" s="6">
        <v>44006</v>
      </c>
      <c r="H60102" s="1" t="s">
        <v>5698</v>
      </c>
      <c r="I60102" s="1" t="s">
        <v>5636</v>
      </c>
      <c r="J60102" s="1" t="s">
        <v>1447</v>
      </c>
      <c r="K60102" s="1" t="s">
        <v>5297</v>
      </c>
      <c r="L60102" s="1" t="s">
        <v>36008</v>
      </c>
      <c r="M60102" s="1" t="s">
        <v>36009</v>
      </c>
      <c r="N60102" s="1" t="s">
        <v>36823</v>
      </c>
      <c r="O60102" s="1" t="s">
        <v>20392</v>
      </c>
      <c r="P60102" s="1" t="s">
        <v>36659</v>
      </c>
    </row>
    <row r="60103" spans="1:16" x14ac:dyDescent="0.25">
      <c r="A60103" s="1" t="s">
        <v>40288</v>
      </c>
      <c r="B60103">
        <v>75002001</v>
      </c>
      <c r="C60103">
        <v>1</v>
      </c>
      <c r="D60103">
        <v>13.09</v>
      </c>
      <c r="E60103">
        <v>34.99</v>
      </c>
      <c r="F60103" s="6">
        <v>43996</v>
      </c>
      <c r="G60103" s="6">
        <v>44006</v>
      </c>
      <c r="H60103" s="1" t="s">
        <v>10994</v>
      </c>
      <c r="I60103" s="1" t="s">
        <v>5941</v>
      </c>
      <c r="J60103" s="1" t="s">
        <v>5922</v>
      </c>
      <c r="K60103" s="1" t="s">
        <v>5297</v>
      </c>
      <c r="L60103" s="1" t="s">
        <v>21</v>
      </c>
      <c r="M60103" s="1" t="s">
        <v>40220</v>
      </c>
      <c r="N60103" s="1" t="s">
        <v>40221</v>
      </c>
      <c r="O60103" s="1" t="s">
        <v>21595</v>
      </c>
      <c r="P60103" s="1" t="s">
        <v>40222</v>
      </c>
    </row>
    <row r="60104" spans="1:16" x14ac:dyDescent="0.25">
      <c r="A60104" s="1" t="s">
        <v>36363</v>
      </c>
      <c r="B60104">
        <v>75003001</v>
      </c>
      <c r="C60104">
        <v>1</v>
      </c>
      <c r="D60104">
        <v>38.49</v>
      </c>
      <c r="E60104">
        <v>49.99</v>
      </c>
      <c r="F60104" s="6">
        <v>43996</v>
      </c>
      <c r="G60104" s="6">
        <v>44006</v>
      </c>
      <c r="H60104" s="1" t="s">
        <v>11361</v>
      </c>
      <c r="I60104" s="1" t="s">
        <v>5636</v>
      </c>
      <c r="J60104" s="1" t="s">
        <v>1447</v>
      </c>
      <c r="K60104" s="1" t="s">
        <v>5297</v>
      </c>
      <c r="L60104" s="1" t="s">
        <v>36008</v>
      </c>
      <c r="M60104" s="1" t="s">
        <v>36009</v>
      </c>
      <c r="N60104" s="1" t="s">
        <v>36172</v>
      </c>
      <c r="O60104" s="1" t="s">
        <v>36011</v>
      </c>
      <c r="P60104" s="1" t="s">
        <v>36012</v>
      </c>
    </row>
    <row r="60105" spans="1:16" x14ac:dyDescent="0.25">
      <c r="A60105" s="1" t="s">
        <v>17821</v>
      </c>
      <c r="B60105">
        <v>75004001</v>
      </c>
      <c r="C60105">
        <v>1</v>
      </c>
      <c r="D60105">
        <v>1.49</v>
      </c>
      <c r="E60105">
        <v>3.99</v>
      </c>
      <c r="F60105" s="6">
        <v>43996</v>
      </c>
      <c r="G60105" s="6">
        <v>44006</v>
      </c>
      <c r="H60105" s="1" t="s">
        <v>764</v>
      </c>
      <c r="I60105" s="1" t="s">
        <v>282</v>
      </c>
      <c r="J60105" s="1" t="s">
        <v>19</v>
      </c>
      <c r="K60105" s="1" t="s">
        <v>20</v>
      </c>
      <c r="L60105" s="1" t="s">
        <v>21</v>
      </c>
      <c r="M60105" s="1" t="s">
        <v>22</v>
      </c>
      <c r="N60105" s="1" t="s">
        <v>16787</v>
      </c>
      <c r="O60105" s="1" t="s">
        <v>24</v>
      </c>
      <c r="P60105" s="1" t="s">
        <v>16787</v>
      </c>
    </row>
    <row r="60106" spans="1:16" x14ac:dyDescent="0.25">
      <c r="A60106" s="1" t="s">
        <v>17821</v>
      </c>
      <c r="B60106">
        <v>75004002</v>
      </c>
      <c r="C60106">
        <v>1</v>
      </c>
      <c r="D60106">
        <v>13.09</v>
      </c>
      <c r="E60106">
        <v>34.99</v>
      </c>
      <c r="F60106" s="6">
        <v>43996</v>
      </c>
      <c r="G60106" s="6">
        <v>44006</v>
      </c>
      <c r="H60106" s="1" t="s">
        <v>764</v>
      </c>
      <c r="I60106" s="1" t="s">
        <v>282</v>
      </c>
      <c r="J60106" s="1" t="s">
        <v>19</v>
      </c>
      <c r="K60106" s="1" t="s">
        <v>20</v>
      </c>
      <c r="L60106" s="1" t="s">
        <v>21</v>
      </c>
      <c r="M60106" s="1" t="s">
        <v>40220</v>
      </c>
      <c r="N60106" s="1" t="s">
        <v>40221</v>
      </c>
      <c r="O60106" s="1" t="s">
        <v>21595</v>
      </c>
      <c r="P60106" s="1" t="s">
        <v>40222</v>
      </c>
    </row>
    <row r="60107" spans="1:16" x14ac:dyDescent="0.25">
      <c r="A60107" s="1" t="s">
        <v>13728</v>
      </c>
      <c r="B60107">
        <v>75005001</v>
      </c>
      <c r="C60107">
        <v>1</v>
      </c>
      <c r="D60107">
        <v>1.49</v>
      </c>
      <c r="E60107">
        <v>3.99</v>
      </c>
      <c r="F60107" s="6">
        <v>43996</v>
      </c>
      <c r="G60107" s="6">
        <v>44006</v>
      </c>
      <c r="H60107" s="1" t="s">
        <v>12549</v>
      </c>
      <c r="I60107" s="1" t="s">
        <v>1530</v>
      </c>
      <c r="J60107" s="1" t="s">
        <v>1414</v>
      </c>
      <c r="K60107" s="1" t="s">
        <v>1415</v>
      </c>
      <c r="L60107" s="1" t="s">
        <v>21</v>
      </c>
      <c r="M60107" s="1" t="s">
        <v>22</v>
      </c>
      <c r="N60107" s="1" t="s">
        <v>16787</v>
      </c>
      <c r="O60107" s="1" t="s">
        <v>24</v>
      </c>
      <c r="P60107" s="1" t="s">
        <v>16787</v>
      </c>
    </row>
    <row r="60108" spans="1:16" x14ac:dyDescent="0.25">
      <c r="A60108" s="1" t="s">
        <v>13728</v>
      </c>
      <c r="B60108">
        <v>75005002</v>
      </c>
      <c r="C60108">
        <v>1</v>
      </c>
      <c r="D60108">
        <v>8.0399999999999991</v>
      </c>
      <c r="E60108">
        <v>21.49</v>
      </c>
      <c r="F60108" s="6">
        <v>43996</v>
      </c>
      <c r="G60108" s="6">
        <v>44006</v>
      </c>
      <c r="H60108" s="1" t="s">
        <v>12549</v>
      </c>
      <c r="I60108" s="1" t="s">
        <v>1530</v>
      </c>
      <c r="J60108" s="1" t="s">
        <v>1414</v>
      </c>
      <c r="K60108" s="1" t="s">
        <v>1415</v>
      </c>
      <c r="L60108" s="1" t="s">
        <v>21</v>
      </c>
      <c r="M60108" s="1" t="s">
        <v>22</v>
      </c>
      <c r="N60108" s="1" t="s">
        <v>13312</v>
      </c>
      <c r="O60108" s="1" t="s">
        <v>24</v>
      </c>
      <c r="P60108" s="1" t="s">
        <v>13312</v>
      </c>
    </row>
    <row r="60109" spans="1:16" x14ac:dyDescent="0.25">
      <c r="A60109" s="1" t="s">
        <v>13728</v>
      </c>
      <c r="B60109">
        <v>75005003</v>
      </c>
      <c r="C60109">
        <v>1</v>
      </c>
      <c r="D60109">
        <v>0.86</v>
      </c>
      <c r="E60109">
        <v>2.29</v>
      </c>
      <c r="F60109" s="6">
        <v>43996</v>
      </c>
      <c r="G60109" s="6">
        <v>44006</v>
      </c>
      <c r="H60109" s="1" t="s">
        <v>12549</v>
      </c>
      <c r="I60109" s="1" t="s">
        <v>1530</v>
      </c>
      <c r="J60109" s="1" t="s">
        <v>1414</v>
      </c>
      <c r="K60109" s="1" t="s">
        <v>1415</v>
      </c>
      <c r="L60109" s="1" t="s">
        <v>21</v>
      </c>
      <c r="M60109" s="1" t="s">
        <v>22</v>
      </c>
      <c r="N60109" s="1" t="s">
        <v>17822</v>
      </c>
      <c r="O60109" s="1" t="s">
        <v>24</v>
      </c>
      <c r="P60109" s="1" t="s">
        <v>17823</v>
      </c>
    </row>
    <row r="60110" spans="1:16" x14ac:dyDescent="0.25">
      <c r="A60110" s="1" t="s">
        <v>8146</v>
      </c>
      <c r="B60110">
        <v>75006001</v>
      </c>
      <c r="C60110">
        <v>1</v>
      </c>
      <c r="D60110">
        <v>10.84</v>
      </c>
      <c r="E60110">
        <v>28.99</v>
      </c>
      <c r="F60110" s="6">
        <v>43996</v>
      </c>
      <c r="G60110" s="6">
        <v>44006</v>
      </c>
      <c r="H60110" s="1" t="s">
        <v>1960</v>
      </c>
      <c r="I60110" s="1" t="s">
        <v>1471</v>
      </c>
      <c r="J60110" s="1" t="s">
        <v>1414</v>
      </c>
      <c r="K60110" s="1" t="s">
        <v>1415</v>
      </c>
      <c r="L60110" s="1" t="s">
        <v>21</v>
      </c>
      <c r="M60110" s="1" t="s">
        <v>22</v>
      </c>
      <c r="N60110" s="1" t="s">
        <v>13070</v>
      </c>
      <c r="O60110" s="1" t="s">
        <v>24</v>
      </c>
      <c r="P60110" s="1" t="s">
        <v>13070</v>
      </c>
    </row>
    <row r="60111" spans="1:16" x14ac:dyDescent="0.25">
      <c r="A60111" s="1" t="s">
        <v>8146</v>
      </c>
      <c r="B60111">
        <v>75006002</v>
      </c>
      <c r="C60111">
        <v>1</v>
      </c>
      <c r="D60111">
        <v>1.87</v>
      </c>
      <c r="E60111">
        <v>4.99</v>
      </c>
      <c r="F60111" s="6">
        <v>43996</v>
      </c>
      <c r="G60111" s="6">
        <v>44006</v>
      </c>
      <c r="H60111" s="1" t="s">
        <v>1960</v>
      </c>
      <c r="I60111" s="1" t="s">
        <v>1471</v>
      </c>
      <c r="J60111" s="1" t="s">
        <v>1414</v>
      </c>
      <c r="K60111" s="1" t="s">
        <v>1415</v>
      </c>
      <c r="L60111" s="1" t="s">
        <v>21</v>
      </c>
      <c r="M60111" s="1" t="s">
        <v>22</v>
      </c>
      <c r="N60111" s="1" t="s">
        <v>6354</v>
      </c>
      <c r="O60111" s="1" t="s">
        <v>24</v>
      </c>
      <c r="P60111" s="1" t="s">
        <v>6354</v>
      </c>
    </row>
    <row r="60112" spans="1:16" x14ac:dyDescent="0.25">
      <c r="A60112" s="1" t="s">
        <v>8146</v>
      </c>
      <c r="B60112">
        <v>75006003</v>
      </c>
      <c r="C60112">
        <v>1</v>
      </c>
      <c r="D60112">
        <v>3.36</v>
      </c>
      <c r="E60112">
        <v>8.99</v>
      </c>
      <c r="F60112" s="6">
        <v>43996</v>
      </c>
      <c r="G60112" s="6">
        <v>44006</v>
      </c>
      <c r="H60112" s="1" t="s">
        <v>1960</v>
      </c>
      <c r="I60112" s="1" t="s">
        <v>1471</v>
      </c>
      <c r="J60112" s="1" t="s">
        <v>1414</v>
      </c>
      <c r="K60112" s="1" t="s">
        <v>1415</v>
      </c>
      <c r="L60112" s="1" t="s">
        <v>21</v>
      </c>
      <c r="M60112" s="1" t="s">
        <v>28420</v>
      </c>
      <c r="N60112" s="1" t="s">
        <v>28421</v>
      </c>
      <c r="O60112" s="1" t="s">
        <v>24</v>
      </c>
      <c r="P60112" s="1" t="s">
        <v>28421</v>
      </c>
    </row>
    <row r="60113" spans="1:16" x14ac:dyDescent="0.25">
      <c r="A60113" s="1" t="s">
        <v>8146</v>
      </c>
      <c r="B60113">
        <v>75006004</v>
      </c>
      <c r="C60113">
        <v>1</v>
      </c>
      <c r="D60113">
        <v>1.87</v>
      </c>
      <c r="E60113">
        <v>4.99</v>
      </c>
      <c r="F60113" s="6">
        <v>43996</v>
      </c>
      <c r="G60113" s="6">
        <v>44006</v>
      </c>
      <c r="H60113" s="1" t="s">
        <v>1960</v>
      </c>
      <c r="I60113" s="1" t="s">
        <v>1471</v>
      </c>
      <c r="J60113" s="1" t="s">
        <v>1414</v>
      </c>
      <c r="K60113" s="1" t="s">
        <v>1415</v>
      </c>
      <c r="L60113" s="1" t="s">
        <v>21</v>
      </c>
      <c r="M60113" s="1" t="s">
        <v>28420</v>
      </c>
      <c r="N60113" s="1" t="s">
        <v>31358</v>
      </c>
      <c r="O60113" s="1" t="s">
        <v>24</v>
      </c>
      <c r="P60113" s="1" t="s">
        <v>31359</v>
      </c>
    </row>
    <row r="60114" spans="1:16" x14ac:dyDescent="0.25">
      <c r="A60114" s="1" t="s">
        <v>8146</v>
      </c>
      <c r="B60114">
        <v>75006005</v>
      </c>
      <c r="C60114">
        <v>1</v>
      </c>
      <c r="D60114">
        <v>20.57</v>
      </c>
      <c r="E60114">
        <v>54.99</v>
      </c>
      <c r="F60114" s="6">
        <v>43996</v>
      </c>
      <c r="G60114" s="6">
        <v>44006</v>
      </c>
      <c r="H60114" s="1" t="s">
        <v>1960</v>
      </c>
      <c r="I60114" s="1" t="s">
        <v>1471</v>
      </c>
      <c r="J60114" s="1" t="s">
        <v>1414</v>
      </c>
      <c r="K60114" s="1" t="s">
        <v>1415</v>
      </c>
      <c r="L60114" s="1" t="s">
        <v>21</v>
      </c>
      <c r="M60114" s="1" t="s">
        <v>39380</v>
      </c>
      <c r="N60114" s="1" t="s">
        <v>39381</v>
      </c>
      <c r="O60114" s="1" t="s">
        <v>32786</v>
      </c>
      <c r="P60114" s="1" t="s">
        <v>39382</v>
      </c>
    </row>
    <row r="60115" spans="1:16" x14ac:dyDescent="0.25">
      <c r="A60115" s="1" t="s">
        <v>9249</v>
      </c>
      <c r="B60115">
        <v>75007001</v>
      </c>
      <c r="C60115">
        <v>1</v>
      </c>
      <c r="D60115">
        <v>9.35</v>
      </c>
      <c r="E60115">
        <v>24.99</v>
      </c>
      <c r="F60115" s="6">
        <v>43996</v>
      </c>
      <c r="G60115" s="6">
        <v>44006</v>
      </c>
      <c r="H60115" s="1" t="s">
        <v>9250</v>
      </c>
      <c r="I60115" s="1" t="s">
        <v>119</v>
      </c>
      <c r="J60115" s="1" t="s">
        <v>19</v>
      </c>
      <c r="K60115" s="1" t="s">
        <v>20</v>
      </c>
      <c r="L60115" s="1" t="s">
        <v>21</v>
      </c>
      <c r="M60115" s="1" t="s">
        <v>22</v>
      </c>
      <c r="N60115" s="1" t="s">
        <v>9086</v>
      </c>
      <c r="O60115" s="1" t="s">
        <v>24</v>
      </c>
      <c r="P60115" s="1" t="s">
        <v>9086</v>
      </c>
    </row>
    <row r="60116" spans="1:16" x14ac:dyDescent="0.25">
      <c r="A60116" s="1" t="s">
        <v>9249</v>
      </c>
      <c r="B60116">
        <v>75007002</v>
      </c>
      <c r="C60116">
        <v>1</v>
      </c>
      <c r="D60116">
        <v>0.86</v>
      </c>
      <c r="E60116">
        <v>2.29</v>
      </c>
      <c r="F60116" s="6">
        <v>43996</v>
      </c>
      <c r="G60116" s="6">
        <v>44006</v>
      </c>
      <c r="H60116" s="1" t="s">
        <v>9250</v>
      </c>
      <c r="I60116" s="1" t="s">
        <v>119</v>
      </c>
      <c r="J60116" s="1" t="s">
        <v>19</v>
      </c>
      <c r="K60116" s="1" t="s">
        <v>20</v>
      </c>
      <c r="L60116" s="1" t="s">
        <v>21</v>
      </c>
      <c r="M60116" s="1" t="s">
        <v>22</v>
      </c>
      <c r="N60116" s="1" t="s">
        <v>17822</v>
      </c>
      <c r="O60116" s="1" t="s">
        <v>24</v>
      </c>
      <c r="P60116" s="1" t="s">
        <v>17823</v>
      </c>
    </row>
    <row r="60117" spans="1:16" x14ac:dyDescent="0.25">
      <c r="A60117" s="1" t="s">
        <v>2442</v>
      </c>
      <c r="B60117">
        <v>75008001</v>
      </c>
      <c r="C60117">
        <v>1</v>
      </c>
      <c r="D60117">
        <v>1.87</v>
      </c>
      <c r="E60117">
        <v>4.99</v>
      </c>
      <c r="F60117" s="6">
        <v>43996</v>
      </c>
      <c r="G60117" s="6">
        <v>44006</v>
      </c>
      <c r="H60117" s="1" t="s">
        <v>1542</v>
      </c>
      <c r="I60117" s="1" t="s">
        <v>1432</v>
      </c>
      <c r="J60117" s="1" t="s">
        <v>1414</v>
      </c>
      <c r="K60117" s="1" t="s">
        <v>1415</v>
      </c>
      <c r="L60117" s="1" t="s">
        <v>21</v>
      </c>
      <c r="M60117" s="1" t="s">
        <v>22</v>
      </c>
      <c r="N60117" s="1" t="s">
        <v>23</v>
      </c>
      <c r="O60117" s="1" t="s">
        <v>24</v>
      </c>
      <c r="P60117" s="1" t="s">
        <v>23</v>
      </c>
    </row>
    <row r="60118" spans="1:16" x14ac:dyDescent="0.25">
      <c r="A60118" s="1" t="s">
        <v>2442</v>
      </c>
      <c r="B60118">
        <v>75008002</v>
      </c>
      <c r="C60118">
        <v>1</v>
      </c>
      <c r="D60118">
        <v>9.35</v>
      </c>
      <c r="E60118">
        <v>24.99</v>
      </c>
      <c r="F60118" s="6">
        <v>43996</v>
      </c>
      <c r="G60118" s="6">
        <v>44006</v>
      </c>
      <c r="H60118" s="1" t="s">
        <v>1542</v>
      </c>
      <c r="I60118" s="1" t="s">
        <v>1432</v>
      </c>
      <c r="J60118" s="1" t="s">
        <v>1414</v>
      </c>
      <c r="K60118" s="1" t="s">
        <v>1415</v>
      </c>
      <c r="L60118" s="1" t="s">
        <v>21</v>
      </c>
      <c r="M60118" s="1" t="s">
        <v>22</v>
      </c>
      <c r="N60118" s="1" t="s">
        <v>9086</v>
      </c>
      <c r="O60118" s="1" t="s">
        <v>24</v>
      </c>
      <c r="P60118" s="1" t="s">
        <v>9086</v>
      </c>
    </row>
    <row r="60119" spans="1:16" x14ac:dyDescent="0.25">
      <c r="A60119" s="1" t="s">
        <v>2442</v>
      </c>
      <c r="B60119">
        <v>75008003</v>
      </c>
      <c r="C60119">
        <v>1</v>
      </c>
      <c r="D60119">
        <v>13.09</v>
      </c>
      <c r="E60119">
        <v>34.99</v>
      </c>
      <c r="F60119" s="6">
        <v>43996</v>
      </c>
      <c r="G60119" s="6">
        <v>44006</v>
      </c>
      <c r="H60119" s="1" t="s">
        <v>1542</v>
      </c>
      <c r="I60119" s="1" t="s">
        <v>1432</v>
      </c>
      <c r="J60119" s="1" t="s">
        <v>1414</v>
      </c>
      <c r="K60119" s="1" t="s">
        <v>1415</v>
      </c>
      <c r="L60119" s="1" t="s">
        <v>21</v>
      </c>
      <c r="M60119" s="1" t="s">
        <v>40220</v>
      </c>
      <c r="N60119" s="1" t="s">
        <v>40351</v>
      </c>
      <c r="O60119" s="1" t="s">
        <v>18679</v>
      </c>
      <c r="P60119" s="1" t="s">
        <v>40222</v>
      </c>
    </row>
    <row r="60120" spans="1:16" x14ac:dyDescent="0.25">
      <c r="A60120" s="1" t="s">
        <v>13066</v>
      </c>
      <c r="B60120">
        <v>75009001</v>
      </c>
      <c r="C60120">
        <v>1</v>
      </c>
      <c r="D60120">
        <v>1.49</v>
      </c>
      <c r="E60120">
        <v>3.99</v>
      </c>
      <c r="F60120" s="6">
        <v>43996</v>
      </c>
      <c r="G60120" s="6">
        <v>44006</v>
      </c>
      <c r="H60120" s="1" t="s">
        <v>13067</v>
      </c>
      <c r="I60120" s="1" t="s">
        <v>71</v>
      </c>
      <c r="J60120" s="1" t="s">
        <v>19</v>
      </c>
      <c r="K60120" s="1" t="s">
        <v>20</v>
      </c>
      <c r="L60120" s="1" t="s">
        <v>21</v>
      </c>
      <c r="M60120" s="1" t="s">
        <v>22</v>
      </c>
      <c r="N60120" s="1" t="s">
        <v>16787</v>
      </c>
      <c r="O60120" s="1" t="s">
        <v>24</v>
      </c>
      <c r="P60120" s="1" t="s">
        <v>16787</v>
      </c>
    </row>
    <row r="60121" spans="1:16" x14ac:dyDescent="0.25">
      <c r="A60121" s="1" t="s">
        <v>13066</v>
      </c>
      <c r="B60121">
        <v>75009002</v>
      </c>
      <c r="C60121">
        <v>1</v>
      </c>
      <c r="D60121">
        <v>12.19</v>
      </c>
      <c r="E60121">
        <v>32.6</v>
      </c>
      <c r="F60121" s="6">
        <v>43996</v>
      </c>
      <c r="G60121" s="6">
        <v>44006</v>
      </c>
      <c r="H60121" s="1" t="s">
        <v>13067</v>
      </c>
      <c r="I60121" s="1" t="s">
        <v>71</v>
      </c>
      <c r="J60121" s="1" t="s">
        <v>19</v>
      </c>
      <c r="K60121" s="1" t="s">
        <v>20</v>
      </c>
      <c r="L60121" s="1" t="s">
        <v>21</v>
      </c>
      <c r="M60121" s="1" t="s">
        <v>22</v>
      </c>
      <c r="N60121" s="1" t="s">
        <v>11551</v>
      </c>
      <c r="O60121" s="1" t="s">
        <v>24</v>
      </c>
      <c r="P60121" s="1" t="s">
        <v>11551</v>
      </c>
    </row>
    <row r="60122" spans="1:16" x14ac:dyDescent="0.25">
      <c r="A60122" s="1" t="s">
        <v>13066</v>
      </c>
      <c r="B60122">
        <v>75009003</v>
      </c>
      <c r="C60122">
        <v>1</v>
      </c>
      <c r="D60122">
        <v>13.09</v>
      </c>
      <c r="E60122">
        <v>34.99</v>
      </c>
      <c r="F60122" s="6">
        <v>43996</v>
      </c>
      <c r="G60122" s="6">
        <v>44006</v>
      </c>
      <c r="H60122" s="1" t="s">
        <v>13067</v>
      </c>
      <c r="I60122" s="1" t="s">
        <v>71</v>
      </c>
      <c r="J60122" s="1" t="s">
        <v>19</v>
      </c>
      <c r="K60122" s="1" t="s">
        <v>20</v>
      </c>
      <c r="L60122" s="1" t="s">
        <v>21</v>
      </c>
      <c r="M60122" s="1" t="s">
        <v>40220</v>
      </c>
      <c r="N60122" s="1" t="s">
        <v>40221</v>
      </c>
      <c r="O60122" s="1" t="s">
        <v>21595</v>
      </c>
      <c r="P60122" s="1" t="s">
        <v>40222</v>
      </c>
    </row>
    <row r="60123" spans="1:16" x14ac:dyDescent="0.25">
      <c r="A60123" s="1" t="s">
        <v>15481</v>
      </c>
      <c r="B60123">
        <v>75010001</v>
      </c>
      <c r="C60123">
        <v>1</v>
      </c>
      <c r="D60123">
        <v>11.22</v>
      </c>
      <c r="E60123">
        <v>29.99</v>
      </c>
      <c r="F60123" s="6">
        <v>43996</v>
      </c>
      <c r="G60123" s="6">
        <v>44006</v>
      </c>
      <c r="H60123" s="1" t="s">
        <v>15482</v>
      </c>
      <c r="I60123" s="1" t="s">
        <v>2679</v>
      </c>
      <c r="J60123" s="1" t="s">
        <v>2600</v>
      </c>
      <c r="K60123" s="1" t="s">
        <v>20</v>
      </c>
      <c r="L60123" s="1" t="s">
        <v>21</v>
      </c>
      <c r="M60123" s="1" t="s">
        <v>22</v>
      </c>
      <c r="N60123" s="1" t="s">
        <v>15286</v>
      </c>
      <c r="O60123" s="1" t="s">
        <v>24</v>
      </c>
      <c r="P60123" s="1" t="s">
        <v>15286</v>
      </c>
    </row>
    <row r="60124" spans="1:16" x14ac:dyDescent="0.25">
      <c r="A60124" s="1" t="s">
        <v>15373</v>
      </c>
      <c r="B60124">
        <v>75011001</v>
      </c>
      <c r="C60124">
        <v>1</v>
      </c>
      <c r="D60124">
        <v>11.22</v>
      </c>
      <c r="E60124">
        <v>29.99</v>
      </c>
      <c r="F60124" s="6">
        <v>43996</v>
      </c>
      <c r="G60124" s="6">
        <v>44006</v>
      </c>
      <c r="H60124" s="1" t="s">
        <v>15374</v>
      </c>
      <c r="I60124" s="1" t="s">
        <v>2454</v>
      </c>
      <c r="J60124" s="1" t="s">
        <v>1414</v>
      </c>
      <c r="K60124" s="1" t="s">
        <v>1415</v>
      </c>
      <c r="L60124" s="1" t="s">
        <v>21</v>
      </c>
      <c r="M60124" s="1" t="s">
        <v>22</v>
      </c>
      <c r="N60124" s="1" t="s">
        <v>15286</v>
      </c>
      <c r="O60124" s="1" t="s">
        <v>24</v>
      </c>
      <c r="P60124" s="1" t="s">
        <v>15286</v>
      </c>
    </row>
    <row r="60125" spans="1:16" x14ac:dyDescent="0.25">
      <c r="A60125" s="1" t="s">
        <v>32255</v>
      </c>
      <c r="B60125">
        <v>75012001</v>
      </c>
      <c r="C60125">
        <v>1</v>
      </c>
      <c r="D60125">
        <v>1.87</v>
      </c>
      <c r="E60125">
        <v>4.99</v>
      </c>
      <c r="F60125" s="6">
        <v>43996</v>
      </c>
      <c r="G60125" s="6">
        <v>44006</v>
      </c>
      <c r="H60125" s="1" t="s">
        <v>32256</v>
      </c>
      <c r="I60125" s="1" t="s">
        <v>2653</v>
      </c>
      <c r="J60125" s="1" t="s">
        <v>2600</v>
      </c>
      <c r="K60125" s="1" t="s">
        <v>20</v>
      </c>
      <c r="L60125" s="1" t="s">
        <v>21</v>
      </c>
      <c r="M60125" s="1" t="s">
        <v>28420</v>
      </c>
      <c r="N60125" s="1" t="s">
        <v>31358</v>
      </c>
      <c r="O60125" s="1" t="s">
        <v>24</v>
      </c>
      <c r="P60125" s="1" t="s">
        <v>31359</v>
      </c>
    </row>
    <row r="60126" spans="1:16" x14ac:dyDescent="0.25">
      <c r="A60126" s="1" t="s">
        <v>43413</v>
      </c>
      <c r="B60126">
        <v>75013001</v>
      </c>
      <c r="C60126">
        <v>1</v>
      </c>
      <c r="D60126">
        <v>26.18</v>
      </c>
      <c r="E60126">
        <v>69.989999999999995</v>
      </c>
      <c r="F60126" s="6">
        <v>43996</v>
      </c>
      <c r="G60126" s="6">
        <v>44006</v>
      </c>
      <c r="H60126" s="1" t="s">
        <v>43414</v>
      </c>
      <c r="I60126" s="1" t="s">
        <v>107</v>
      </c>
      <c r="J60126" s="1" t="s">
        <v>19</v>
      </c>
      <c r="K60126" s="1" t="s">
        <v>20</v>
      </c>
      <c r="L60126" s="1" t="s">
        <v>36008</v>
      </c>
      <c r="M60126" s="1" t="s">
        <v>38738</v>
      </c>
      <c r="N60126" s="1" t="s">
        <v>38739</v>
      </c>
      <c r="O60126" s="1" t="s">
        <v>18679</v>
      </c>
      <c r="P60126" s="1" t="s">
        <v>38740</v>
      </c>
    </row>
    <row r="60127" spans="1:16" x14ac:dyDescent="0.25">
      <c r="A60127" s="1" t="s">
        <v>43413</v>
      </c>
      <c r="B60127">
        <v>75013002</v>
      </c>
      <c r="C60127">
        <v>1</v>
      </c>
      <c r="D60127">
        <v>41.57</v>
      </c>
      <c r="E60127">
        <v>53.99</v>
      </c>
      <c r="F60127" s="6">
        <v>43996</v>
      </c>
      <c r="G60127" s="6">
        <v>44006</v>
      </c>
      <c r="H60127" s="1" t="s">
        <v>43414</v>
      </c>
      <c r="I60127" s="1" t="s">
        <v>107</v>
      </c>
      <c r="J60127" s="1" t="s">
        <v>19</v>
      </c>
      <c r="K60127" s="1" t="s">
        <v>20</v>
      </c>
      <c r="L60127" s="1" t="s">
        <v>36008</v>
      </c>
      <c r="M60127" s="1" t="s">
        <v>36009</v>
      </c>
      <c r="N60127" s="1" t="s">
        <v>36823</v>
      </c>
      <c r="O60127" s="1" t="s">
        <v>20392</v>
      </c>
      <c r="P60127" s="1" t="s">
        <v>36659</v>
      </c>
    </row>
    <row r="60128" spans="1:16" x14ac:dyDescent="0.25">
      <c r="A60128" s="1" t="s">
        <v>2593</v>
      </c>
      <c r="B60128">
        <v>75014001</v>
      </c>
      <c r="C60128">
        <v>1</v>
      </c>
      <c r="D60128">
        <v>1.87</v>
      </c>
      <c r="E60128">
        <v>4.99</v>
      </c>
      <c r="F60128" s="6">
        <v>43996</v>
      </c>
      <c r="G60128" s="6">
        <v>44006</v>
      </c>
      <c r="H60128" s="1" t="s">
        <v>2594</v>
      </c>
      <c r="I60128" s="1" t="s">
        <v>2454</v>
      </c>
      <c r="J60128" s="1" t="s">
        <v>1414</v>
      </c>
      <c r="K60128" s="1" t="s">
        <v>1415</v>
      </c>
      <c r="L60128" s="1" t="s">
        <v>21</v>
      </c>
      <c r="M60128" s="1" t="s">
        <v>22</v>
      </c>
      <c r="N60128" s="1" t="s">
        <v>23</v>
      </c>
      <c r="O60128" s="1" t="s">
        <v>24</v>
      </c>
      <c r="P60128" s="1" t="s">
        <v>23</v>
      </c>
    </row>
    <row r="60129" spans="1:16" x14ac:dyDescent="0.25">
      <c r="A60129" s="1" t="s">
        <v>2593</v>
      </c>
      <c r="B60129">
        <v>75014002</v>
      </c>
      <c r="C60129">
        <v>1</v>
      </c>
      <c r="D60129">
        <v>8.2200000000000006</v>
      </c>
      <c r="E60129">
        <v>21.98</v>
      </c>
      <c r="F60129" s="6">
        <v>43996</v>
      </c>
      <c r="G60129" s="6">
        <v>44006</v>
      </c>
      <c r="H60129" s="1" t="s">
        <v>2594</v>
      </c>
      <c r="I60129" s="1" t="s">
        <v>2454</v>
      </c>
      <c r="J60129" s="1" t="s">
        <v>1414</v>
      </c>
      <c r="K60129" s="1" t="s">
        <v>1415</v>
      </c>
      <c r="L60129" s="1" t="s">
        <v>21</v>
      </c>
      <c r="M60129" s="1" t="s">
        <v>39656</v>
      </c>
      <c r="N60129" s="1" t="s">
        <v>39657</v>
      </c>
      <c r="O60129" s="1" t="s">
        <v>24</v>
      </c>
      <c r="P60129" s="1" t="s">
        <v>39657</v>
      </c>
    </row>
    <row r="60130" spans="1:16" x14ac:dyDescent="0.25">
      <c r="A60130" s="1" t="s">
        <v>2593</v>
      </c>
      <c r="B60130">
        <v>75014003</v>
      </c>
      <c r="C60130">
        <v>1</v>
      </c>
      <c r="D60130">
        <v>3.74</v>
      </c>
      <c r="E60130">
        <v>9.99</v>
      </c>
      <c r="F60130" s="6">
        <v>43996</v>
      </c>
      <c r="G60130" s="6">
        <v>44006</v>
      </c>
      <c r="H60130" s="1" t="s">
        <v>2594</v>
      </c>
      <c r="I60130" s="1" t="s">
        <v>2454</v>
      </c>
      <c r="J60130" s="1" t="s">
        <v>1414</v>
      </c>
      <c r="K60130" s="1" t="s">
        <v>1415</v>
      </c>
      <c r="L60130" s="1" t="s">
        <v>21</v>
      </c>
      <c r="M60130" s="1" t="s">
        <v>28420</v>
      </c>
      <c r="N60130" s="1" t="s">
        <v>29266</v>
      </c>
      <c r="O60130" s="1" t="s">
        <v>24</v>
      </c>
      <c r="P60130" s="1" t="s">
        <v>29266</v>
      </c>
    </row>
    <row r="60131" spans="1:16" x14ac:dyDescent="0.25">
      <c r="A60131" s="1" t="s">
        <v>3491</v>
      </c>
      <c r="B60131">
        <v>75015001</v>
      </c>
      <c r="C60131">
        <v>1</v>
      </c>
      <c r="D60131">
        <v>1.87</v>
      </c>
      <c r="E60131">
        <v>4.99</v>
      </c>
      <c r="F60131" s="6">
        <v>43996</v>
      </c>
      <c r="G60131" s="6">
        <v>44006</v>
      </c>
      <c r="H60131" s="1" t="s">
        <v>3492</v>
      </c>
      <c r="I60131" s="1" t="s">
        <v>2679</v>
      </c>
      <c r="J60131" s="1" t="s">
        <v>2600</v>
      </c>
      <c r="K60131" s="1" t="s">
        <v>20</v>
      </c>
      <c r="L60131" s="1" t="s">
        <v>21</v>
      </c>
      <c r="M60131" s="1" t="s">
        <v>22</v>
      </c>
      <c r="N60131" s="1" t="s">
        <v>23</v>
      </c>
      <c r="O60131" s="1" t="s">
        <v>24</v>
      </c>
      <c r="P60131" s="1" t="s">
        <v>23</v>
      </c>
    </row>
    <row r="60132" spans="1:16" x14ac:dyDescent="0.25">
      <c r="A60132" s="1" t="s">
        <v>3491</v>
      </c>
      <c r="B60132">
        <v>75015002</v>
      </c>
      <c r="C60132">
        <v>1</v>
      </c>
      <c r="D60132">
        <v>13.09</v>
      </c>
      <c r="E60132">
        <v>34.99</v>
      </c>
      <c r="F60132" s="6">
        <v>43996</v>
      </c>
      <c r="G60132" s="6">
        <v>44006</v>
      </c>
      <c r="H60132" s="1" t="s">
        <v>3492</v>
      </c>
      <c r="I60132" s="1" t="s">
        <v>2679</v>
      </c>
      <c r="J60132" s="1" t="s">
        <v>2600</v>
      </c>
      <c r="K60132" s="1" t="s">
        <v>20</v>
      </c>
      <c r="L60132" s="1" t="s">
        <v>21</v>
      </c>
      <c r="M60132" s="1" t="s">
        <v>40220</v>
      </c>
      <c r="N60132" s="1" t="s">
        <v>40351</v>
      </c>
      <c r="O60132" s="1" t="s">
        <v>18679</v>
      </c>
      <c r="P60132" s="1" t="s">
        <v>40222</v>
      </c>
    </row>
    <row r="60133" spans="1:16" x14ac:dyDescent="0.25">
      <c r="A60133" s="1" t="s">
        <v>31355</v>
      </c>
      <c r="B60133">
        <v>75016001</v>
      </c>
      <c r="C60133">
        <v>1</v>
      </c>
      <c r="D60133">
        <v>8.2200000000000006</v>
      </c>
      <c r="E60133">
        <v>21.98</v>
      </c>
      <c r="F60133" s="6">
        <v>43996</v>
      </c>
      <c r="G60133" s="6">
        <v>44006</v>
      </c>
      <c r="H60133" s="1" t="s">
        <v>15312</v>
      </c>
      <c r="I60133" s="1" t="s">
        <v>1471</v>
      </c>
      <c r="J60133" s="1" t="s">
        <v>1414</v>
      </c>
      <c r="K60133" s="1" t="s">
        <v>1415</v>
      </c>
      <c r="L60133" s="1" t="s">
        <v>21</v>
      </c>
      <c r="M60133" s="1" t="s">
        <v>39656</v>
      </c>
      <c r="N60133" s="1" t="s">
        <v>39657</v>
      </c>
      <c r="O60133" s="1" t="s">
        <v>24</v>
      </c>
      <c r="P60133" s="1" t="s">
        <v>39657</v>
      </c>
    </row>
    <row r="60134" spans="1:16" x14ac:dyDescent="0.25">
      <c r="A60134" s="1" t="s">
        <v>31355</v>
      </c>
      <c r="B60134">
        <v>75016002</v>
      </c>
      <c r="C60134">
        <v>1</v>
      </c>
      <c r="D60134">
        <v>3.74</v>
      </c>
      <c r="E60134">
        <v>9.99</v>
      </c>
      <c r="F60134" s="6">
        <v>43996</v>
      </c>
      <c r="G60134" s="6">
        <v>44006</v>
      </c>
      <c r="H60134" s="1" t="s">
        <v>15312</v>
      </c>
      <c r="I60134" s="1" t="s">
        <v>1471</v>
      </c>
      <c r="J60134" s="1" t="s">
        <v>1414</v>
      </c>
      <c r="K60134" s="1" t="s">
        <v>1415</v>
      </c>
      <c r="L60134" s="1" t="s">
        <v>21</v>
      </c>
      <c r="M60134" s="1" t="s">
        <v>28420</v>
      </c>
      <c r="N60134" s="1" t="s">
        <v>29266</v>
      </c>
      <c r="O60134" s="1" t="s">
        <v>24</v>
      </c>
      <c r="P60134" s="1" t="s">
        <v>29266</v>
      </c>
    </row>
    <row r="60135" spans="1:16" x14ac:dyDescent="0.25">
      <c r="A60135" s="1" t="s">
        <v>31355</v>
      </c>
      <c r="B60135">
        <v>75016003</v>
      </c>
      <c r="C60135">
        <v>1</v>
      </c>
      <c r="D60135">
        <v>1.87</v>
      </c>
      <c r="E60135">
        <v>4.99</v>
      </c>
      <c r="F60135" s="6">
        <v>43996</v>
      </c>
      <c r="G60135" s="6">
        <v>44006</v>
      </c>
      <c r="H60135" s="1" t="s">
        <v>15312</v>
      </c>
      <c r="I60135" s="1" t="s">
        <v>1471</v>
      </c>
      <c r="J60135" s="1" t="s">
        <v>1414</v>
      </c>
      <c r="K60135" s="1" t="s">
        <v>1415</v>
      </c>
      <c r="L60135" s="1" t="s">
        <v>21</v>
      </c>
      <c r="M60135" s="1" t="s">
        <v>28420</v>
      </c>
      <c r="N60135" s="1" t="s">
        <v>31358</v>
      </c>
      <c r="O60135" s="1" t="s">
        <v>24</v>
      </c>
      <c r="P60135" s="1" t="s">
        <v>31359</v>
      </c>
    </row>
    <row r="60136" spans="1:16" x14ac:dyDescent="0.25">
      <c r="A60136" s="1" t="s">
        <v>31355</v>
      </c>
      <c r="B60136">
        <v>75016004</v>
      </c>
      <c r="C60136">
        <v>1</v>
      </c>
      <c r="D60136">
        <v>13.09</v>
      </c>
      <c r="E60136">
        <v>34.99</v>
      </c>
      <c r="F60136" s="6">
        <v>43996</v>
      </c>
      <c r="G60136" s="6">
        <v>44006</v>
      </c>
      <c r="H60136" s="1" t="s">
        <v>15312</v>
      </c>
      <c r="I60136" s="1" t="s">
        <v>1471</v>
      </c>
      <c r="J60136" s="1" t="s">
        <v>1414</v>
      </c>
      <c r="K60136" s="1" t="s">
        <v>1415</v>
      </c>
      <c r="L60136" s="1" t="s">
        <v>21</v>
      </c>
      <c r="M60136" s="1" t="s">
        <v>40220</v>
      </c>
      <c r="N60136" s="1" t="s">
        <v>40221</v>
      </c>
      <c r="O60136" s="1" t="s">
        <v>21595</v>
      </c>
      <c r="P60136" s="1" t="s">
        <v>40222</v>
      </c>
    </row>
    <row r="60137" spans="1:16" x14ac:dyDescent="0.25">
      <c r="A60137" s="1" t="s">
        <v>4004</v>
      </c>
      <c r="B60137">
        <v>75017001</v>
      </c>
      <c r="C60137">
        <v>1</v>
      </c>
      <c r="D60137">
        <v>1.87</v>
      </c>
      <c r="E60137">
        <v>4.99</v>
      </c>
      <c r="F60137" s="6">
        <v>43996</v>
      </c>
      <c r="G60137" s="6">
        <v>44006</v>
      </c>
      <c r="H60137" s="1" t="s">
        <v>4005</v>
      </c>
      <c r="I60137" s="1" t="s">
        <v>3501</v>
      </c>
      <c r="J60137" s="1" t="s">
        <v>3502</v>
      </c>
      <c r="K60137" s="1" t="s">
        <v>3503</v>
      </c>
      <c r="L60137" s="1" t="s">
        <v>21</v>
      </c>
      <c r="M60137" s="1" t="s">
        <v>22</v>
      </c>
      <c r="N60137" s="1" t="s">
        <v>23</v>
      </c>
      <c r="O60137" s="1" t="s">
        <v>24</v>
      </c>
      <c r="P60137" s="1" t="s">
        <v>23</v>
      </c>
    </row>
    <row r="60138" spans="1:16" x14ac:dyDescent="0.25">
      <c r="A60138" s="1" t="s">
        <v>4004</v>
      </c>
      <c r="B60138">
        <v>75017002</v>
      </c>
      <c r="C60138">
        <v>1</v>
      </c>
      <c r="D60138">
        <v>9.35</v>
      </c>
      <c r="E60138">
        <v>24.99</v>
      </c>
      <c r="F60138" s="6">
        <v>43996</v>
      </c>
      <c r="G60138" s="6">
        <v>44006</v>
      </c>
      <c r="H60138" s="1" t="s">
        <v>4005</v>
      </c>
      <c r="I60138" s="1" t="s">
        <v>3501</v>
      </c>
      <c r="J60138" s="1" t="s">
        <v>3502</v>
      </c>
      <c r="K60138" s="1" t="s">
        <v>3503</v>
      </c>
      <c r="L60138" s="1" t="s">
        <v>21</v>
      </c>
      <c r="M60138" s="1" t="s">
        <v>22</v>
      </c>
      <c r="N60138" s="1" t="s">
        <v>9086</v>
      </c>
      <c r="O60138" s="1" t="s">
        <v>24</v>
      </c>
      <c r="P60138" s="1" t="s">
        <v>9086</v>
      </c>
    </row>
    <row r="60139" spans="1:16" x14ac:dyDescent="0.25">
      <c r="A60139" s="1" t="s">
        <v>4004</v>
      </c>
      <c r="B60139">
        <v>75017003</v>
      </c>
      <c r="C60139">
        <v>1</v>
      </c>
      <c r="D60139">
        <v>13.09</v>
      </c>
      <c r="E60139">
        <v>34.99</v>
      </c>
      <c r="F60139" s="6">
        <v>43996</v>
      </c>
      <c r="G60139" s="6">
        <v>44006</v>
      </c>
      <c r="H60139" s="1" t="s">
        <v>4005</v>
      </c>
      <c r="I60139" s="1" t="s">
        <v>3501</v>
      </c>
      <c r="J60139" s="1" t="s">
        <v>3502</v>
      </c>
      <c r="K60139" s="1" t="s">
        <v>3503</v>
      </c>
      <c r="L60139" s="1" t="s">
        <v>21</v>
      </c>
      <c r="M60139" s="1" t="s">
        <v>40220</v>
      </c>
      <c r="N60139" s="1" t="s">
        <v>40351</v>
      </c>
      <c r="O60139" s="1" t="s">
        <v>18679</v>
      </c>
      <c r="P60139" s="1" t="s">
        <v>40222</v>
      </c>
    </row>
    <row r="60140" spans="1:16" x14ac:dyDescent="0.25">
      <c r="A60140" s="1" t="s">
        <v>16304</v>
      </c>
      <c r="B60140">
        <v>75018001</v>
      </c>
      <c r="C60140">
        <v>1</v>
      </c>
      <c r="D60140">
        <v>13.09</v>
      </c>
      <c r="E60140">
        <v>35</v>
      </c>
      <c r="F60140" s="6">
        <v>43996</v>
      </c>
      <c r="G60140" s="6">
        <v>44006</v>
      </c>
      <c r="H60140" s="1" t="s">
        <v>8847</v>
      </c>
      <c r="I60140" s="1" t="s">
        <v>3642</v>
      </c>
      <c r="J60140" s="1" t="s">
        <v>3502</v>
      </c>
      <c r="K60140" s="1" t="s">
        <v>3503</v>
      </c>
      <c r="L60140" s="1" t="s">
        <v>21</v>
      </c>
      <c r="M60140" s="1" t="s">
        <v>22</v>
      </c>
      <c r="N60140" s="1" t="s">
        <v>15994</v>
      </c>
      <c r="O60140" s="1" t="s">
        <v>24</v>
      </c>
      <c r="P60140" s="1" t="s">
        <v>15994</v>
      </c>
    </row>
    <row r="60141" spans="1:16" x14ac:dyDescent="0.25">
      <c r="A60141" s="1" t="s">
        <v>16304</v>
      </c>
      <c r="B60141">
        <v>75018002</v>
      </c>
      <c r="C60141">
        <v>1</v>
      </c>
      <c r="D60141">
        <v>0.86</v>
      </c>
      <c r="E60141">
        <v>2.29</v>
      </c>
      <c r="F60141" s="6">
        <v>43996</v>
      </c>
      <c r="G60141" s="6">
        <v>44006</v>
      </c>
      <c r="H60141" s="1" t="s">
        <v>8847</v>
      </c>
      <c r="I60141" s="1" t="s">
        <v>3642</v>
      </c>
      <c r="J60141" s="1" t="s">
        <v>3502</v>
      </c>
      <c r="K60141" s="1" t="s">
        <v>3503</v>
      </c>
      <c r="L60141" s="1" t="s">
        <v>21</v>
      </c>
      <c r="M60141" s="1" t="s">
        <v>22</v>
      </c>
      <c r="N60141" s="1" t="s">
        <v>17822</v>
      </c>
      <c r="O60141" s="1" t="s">
        <v>24</v>
      </c>
      <c r="P60141" s="1" t="s">
        <v>17823</v>
      </c>
    </row>
    <row r="60142" spans="1:16" x14ac:dyDescent="0.25">
      <c r="A60142" s="1" t="s">
        <v>30143</v>
      </c>
      <c r="B60142">
        <v>75019001</v>
      </c>
      <c r="C60142">
        <v>1</v>
      </c>
      <c r="D60142">
        <v>8.2200000000000006</v>
      </c>
      <c r="E60142">
        <v>21.98</v>
      </c>
      <c r="F60142" s="6">
        <v>43996</v>
      </c>
      <c r="G60142" s="6">
        <v>44006</v>
      </c>
      <c r="H60142" s="1" t="s">
        <v>30144</v>
      </c>
      <c r="I60142" s="1" t="s">
        <v>4458</v>
      </c>
      <c r="J60142" s="1" t="s">
        <v>4436</v>
      </c>
      <c r="K60142" s="1" t="s">
        <v>4437</v>
      </c>
      <c r="L60142" s="1" t="s">
        <v>21</v>
      </c>
      <c r="M60142" s="1" t="s">
        <v>39656</v>
      </c>
      <c r="N60142" s="1" t="s">
        <v>39657</v>
      </c>
      <c r="O60142" s="1" t="s">
        <v>24</v>
      </c>
      <c r="P60142" s="1" t="s">
        <v>39657</v>
      </c>
    </row>
    <row r="60143" spans="1:16" x14ac:dyDescent="0.25">
      <c r="A60143" s="1" t="s">
        <v>30143</v>
      </c>
      <c r="B60143">
        <v>75019002</v>
      </c>
      <c r="C60143">
        <v>1</v>
      </c>
      <c r="D60143">
        <v>3.74</v>
      </c>
      <c r="E60143">
        <v>9.99</v>
      </c>
      <c r="F60143" s="6">
        <v>43996</v>
      </c>
      <c r="G60143" s="6">
        <v>44006</v>
      </c>
      <c r="H60143" s="1" t="s">
        <v>30144</v>
      </c>
      <c r="I60143" s="1" t="s">
        <v>4458</v>
      </c>
      <c r="J60143" s="1" t="s">
        <v>4436</v>
      </c>
      <c r="K60143" s="1" t="s">
        <v>4437</v>
      </c>
      <c r="L60143" s="1" t="s">
        <v>21</v>
      </c>
      <c r="M60143" s="1" t="s">
        <v>28420</v>
      </c>
      <c r="N60143" s="1" t="s">
        <v>29266</v>
      </c>
      <c r="O60143" s="1" t="s">
        <v>24</v>
      </c>
      <c r="P60143" s="1" t="s">
        <v>29266</v>
      </c>
    </row>
    <row r="60144" spans="1:16" x14ac:dyDescent="0.25">
      <c r="A60144" s="1" t="s">
        <v>30143</v>
      </c>
      <c r="B60144">
        <v>75019003</v>
      </c>
      <c r="C60144">
        <v>1</v>
      </c>
      <c r="D60144">
        <v>1.87</v>
      </c>
      <c r="E60144">
        <v>4.99</v>
      </c>
      <c r="F60144" s="6">
        <v>43996</v>
      </c>
      <c r="G60144" s="6">
        <v>44006</v>
      </c>
      <c r="H60144" s="1" t="s">
        <v>30144</v>
      </c>
      <c r="I60144" s="1" t="s">
        <v>4458</v>
      </c>
      <c r="J60144" s="1" t="s">
        <v>4436</v>
      </c>
      <c r="K60144" s="1" t="s">
        <v>4437</v>
      </c>
      <c r="L60144" s="1" t="s">
        <v>21</v>
      </c>
      <c r="M60144" s="1" t="s">
        <v>28420</v>
      </c>
      <c r="N60144" s="1" t="s">
        <v>31358</v>
      </c>
      <c r="O60144" s="1" t="s">
        <v>24</v>
      </c>
      <c r="P60144" s="1" t="s">
        <v>31359</v>
      </c>
    </row>
    <row r="60145" spans="1:16" x14ac:dyDescent="0.25">
      <c r="A60145" s="1" t="s">
        <v>30143</v>
      </c>
      <c r="B60145">
        <v>75019004</v>
      </c>
      <c r="C60145">
        <v>1</v>
      </c>
      <c r="D60145">
        <v>13.09</v>
      </c>
      <c r="E60145">
        <v>34.99</v>
      </c>
      <c r="F60145" s="6">
        <v>43996</v>
      </c>
      <c r="G60145" s="6">
        <v>44006</v>
      </c>
      <c r="H60145" s="1" t="s">
        <v>30144</v>
      </c>
      <c r="I60145" s="1" t="s">
        <v>4458</v>
      </c>
      <c r="J60145" s="1" t="s">
        <v>4436</v>
      </c>
      <c r="K60145" s="1" t="s">
        <v>4437</v>
      </c>
      <c r="L60145" s="1" t="s">
        <v>21</v>
      </c>
      <c r="M60145" s="1" t="s">
        <v>40220</v>
      </c>
      <c r="N60145" s="1" t="s">
        <v>40221</v>
      </c>
      <c r="O60145" s="1" t="s">
        <v>21595</v>
      </c>
      <c r="P60145" s="1" t="s">
        <v>40222</v>
      </c>
    </row>
    <row r="60146" spans="1:16" x14ac:dyDescent="0.25">
      <c r="A60146" s="1" t="s">
        <v>5289</v>
      </c>
      <c r="B60146">
        <v>75020001</v>
      </c>
      <c r="C60146">
        <v>1</v>
      </c>
      <c r="D60146">
        <v>11.22</v>
      </c>
      <c r="E60146">
        <v>29.99</v>
      </c>
      <c r="F60146" s="6">
        <v>43996</v>
      </c>
      <c r="G60146" s="6">
        <v>44006</v>
      </c>
      <c r="H60146" s="1" t="s">
        <v>5290</v>
      </c>
      <c r="I60146" s="1" t="s">
        <v>5142</v>
      </c>
      <c r="J60146" s="1" t="s">
        <v>4905</v>
      </c>
      <c r="K60146" s="1" t="s">
        <v>4881</v>
      </c>
      <c r="L60146" s="1" t="s">
        <v>21</v>
      </c>
      <c r="M60146" s="1" t="s">
        <v>22</v>
      </c>
      <c r="N60146" s="1" t="s">
        <v>15286</v>
      </c>
      <c r="O60146" s="1" t="s">
        <v>24</v>
      </c>
      <c r="P60146" s="1" t="s">
        <v>15286</v>
      </c>
    </row>
    <row r="60147" spans="1:16" x14ac:dyDescent="0.25">
      <c r="A60147" s="1" t="s">
        <v>5289</v>
      </c>
      <c r="B60147">
        <v>75020002</v>
      </c>
      <c r="C60147">
        <v>1</v>
      </c>
      <c r="D60147">
        <v>1.87</v>
      </c>
      <c r="E60147">
        <v>4.99</v>
      </c>
      <c r="F60147" s="6">
        <v>43996</v>
      </c>
      <c r="G60147" s="6">
        <v>44006</v>
      </c>
      <c r="H60147" s="1" t="s">
        <v>5290</v>
      </c>
      <c r="I60147" s="1" t="s">
        <v>5142</v>
      </c>
      <c r="J60147" s="1" t="s">
        <v>4905</v>
      </c>
      <c r="K60147" s="1" t="s">
        <v>4881</v>
      </c>
      <c r="L60147" s="1" t="s">
        <v>21</v>
      </c>
      <c r="M60147" s="1" t="s">
        <v>22</v>
      </c>
      <c r="N60147" s="1" t="s">
        <v>23</v>
      </c>
      <c r="O60147" s="1" t="s">
        <v>24</v>
      </c>
      <c r="P60147" s="1" t="s">
        <v>23</v>
      </c>
    </row>
    <row r="60148" spans="1:16" x14ac:dyDescent="0.25">
      <c r="A60148" s="1" t="s">
        <v>5289</v>
      </c>
      <c r="B60148">
        <v>75020003</v>
      </c>
      <c r="C60148">
        <v>1</v>
      </c>
      <c r="D60148">
        <v>13.09</v>
      </c>
      <c r="E60148">
        <v>34.99</v>
      </c>
      <c r="F60148" s="6">
        <v>43996</v>
      </c>
      <c r="G60148" s="6">
        <v>44006</v>
      </c>
      <c r="H60148" s="1" t="s">
        <v>5290</v>
      </c>
      <c r="I60148" s="1" t="s">
        <v>5142</v>
      </c>
      <c r="J60148" s="1" t="s">
        <v>4905</v>
      </c>
      <c r="K60148" s="1" t="s">
        <v>4881</v>
      </c>
      <c r="L60148" s="1" t="s">
        <v>21</v>
      </c>
      <c r="M60148" s="1" t="s">
        <v>40220</v>
      </c>
      <c r="N60148" s="1" t="s">
        <v>40221</v>
      </c>
      <c r="O60148" s="1" t="s">
        <v>21595</v>
      </c>
      <c r="P60148" s="1" t="s">
        <v>40222</v>
      </c>
    </row>
    <row r="60149" spans="1:16" x14ac:dyDescent="0.25">
      <c r="A60149" s="1" t="s">
        <v>5289</v>
      </c>
      <c r="B60149">
        <v>75020004</v>
      </c>
      <c r="C60149">
        <v>1</v>
      </c>
      <c r="D60149">
        <v>6.92</v>
      </c>
      <c r="E60149">
        <v>8.99</v>
      </c>
      <c r="F60149" s="6">
        <v>43996</v>
      </c>
      <c r="G60149" s="6">
        <v>44006</v>
      </c>
      <c r="H60149" s="1" t="s">
        <v>5290</v>
      </c>
      <c r="I60149" s="1" t="s">
        <v>5142</v>
      </c>
      <c r="J60149" s="1" t="s">
        <v>4905</v>
      </c>
      <c r="K60149" s="1" t="s">
        <v>4881</v>
      </c>
      <c r="L60149" s="1" t="s">
        <v>36008</v>
      </c>
      <c r="M60149" s="1" t="s">
        <v>40012</v>
      </c>
      <c r="N60149" s="1" t="s">
        <v>40013</v>
      </c>
      <c r="O60149" s="1" t="s">
        <v>36011</v>
      </c>
      <c r="P60149" s="1" t="s">
        <v>40014</v>
      </c>
    </row>
    <row r="60150" spans="1:16" x14ac:dyDescent="0.25">
      <c r="A60150" s="1" t="s">
        <v>32469</v>
      </c>
      <c r="B60150">
        <v>75021001</v>
      </c>
      <c r="C60150">
        <v>1</v>
      </c>
      <c r="D60150">
        <v>1.87</v>
      </c>
      <c r="E60150">
        <v>4.99</v>
      </c>
      <c r="F60150" s="6">
        <v>43996</v>
      </c>
      <c r="G60150" s="6">
        <v>44006</v>
      </c>
      <c r="H60150" s="1" t="s">
        <v>32470</v>
      </c>
      <c r="I60150" s="1" t="s">
        <v>3501</v>
      </c>
      <c r="J60150" s="1" t="s">
        <v>3502</v>
      </c>
      <c r="K60150" s="1" t="s">
        <v>3503</v>
      </c>
      <c r="L60150" s="1" t="s">
        <v>21</v>
      </c>
      <c r="M60150" s="1" t="s">
        <v>28420</v>
      </c>
      <c r="N60150" s="1" t="s">
        <v>31358</v>
      </c>
      <c r="O60150" s="1" t="s">
        <v>24</v>
      </c>
      <c r="P60150" s="1" t="s">
        <v>31359</v>
      </c>
    </row>
    <row r="60151" spans="1:16" x14ac:dyDescent="0.25">
      <c r="A60151" s="1" t="s">
        <v>32469</v>
      </c>
      <c r="B60151">
        <v>75021002</v>
      </c>
      <c r="C60151">
        <v>1</v>
      </c>
      <c r="D60151">
        <v>13.09</v>
      </c>
      <c r="E60151">
        <v>34.99</v>
      </c>
      <c r="F60151" s="6">
        <v>43996</v>
      </c>
      <c r="G60151" s="6">
        <v>44006</v>
      </c>
      <c r="H60151" s="1" t="s">
        <v>32470</v>
      </c>
      <c r="I60151" s="1" t="s">
        <v>3501</v>
      </c>
      <c r="J60151" s="1" t="s">
        <v>3502</v>
      </c>
      <c r="K60151" s="1" t="s">
        <v>3503</v>
      </c>
      <c r="L60151" s="1" t="s">
        <v>21</v>
      </c>
      <c r="M60151" s="1" t="s">
        <v>40220</v>
      </c>
      <c r="N60151" s="1" t="s">
        <v>40295</v>
      </c>
      <c r="O60151" s="1" t="s">
        <v>37263</v>
      </c>
      <c r="P60151" s="1" t="s">
        <v>40222</v>
      </c>
    </row>
    <row r="60152" spans="1:16" x14ac:dyDescent="0.25">
      <c r="A60152" s="1" t="s">
        <v>15675</v>
      </c>
      <c r="B60152">
        <v>75022001</v>
      </c>
      <c r="C60152">
        <v>1</v>
      </c>
      <c r="D60152">
        <v>11.22</v>
      </c>
      <c r="E60152">
        <v>29.99</v>
      </c>
      <c r="F60152" s="6">
        <v>43996</v>
      </c>
      <c r="G60152" s="6">
        <v>44006</v>
      </c>
      <c r="H60152" s="1" t="s">
        <v>12125</v>
      </c>
      <c r="I60152" s="1" t="s">
        <v>4549</v>
      </c>
      <c r="J60152" s="1" t="s">
        <v>4455</v>
      </c>
      <c r="K60152" s="1" t="s">
        <v>4437</v>
      </c>
      <c r="L60152" s="1" t="s">
        <v>21</v>
      </c>
      <c r="M60152" s="1" t="s">
        <v>22</v>
      </c>
      <c r="N60152" s="1" t="s">
        <v>15286</v>
      </c>
      <c r="O60152" s="1" t="s">
        <v>24</v>
      </c>
      <c r="P60152" s="1" t="s">
        <v>15286</v>
      </c>
    </row>
    <row r="60153" spans="1:16" x14ac:dyDescent="0.25">
      <c r="A60153" s="1" t="s">
        <v>15675</v>
      </c>
      <c r="B60153">
        <v>75022002</v>
      </c>
      <c r="C60153">
        <v>1</v>
      </c>
      <c r="D60153">
        <v>8.2200000000000006</v>
      </c>
      <c r="E60153">
        <v>21.98</v>
      </c>
      <c r="F60153" s="6">
        <v>43996</v>
      </c>
      <c r="G60153" s="6">
        <v>44006</v>
      </c>
      <c r="H60153" s="1" t="s">
        <v>12125</v>
      </c>
      <c r="I60153" s="1" t="s">
        <v>4549</v>
      </c>
      <c r="J60153" s="1" t="s">
        <v>4455</v>
      </c>
      <c r="K60153" s="1" t="s">
        <v>4437</v>
      </c>
      <c r="L60153" s="1" t="s">
        <v>21</v>
      </c>
      <c r="M60153" s="1" t="s">
        <v>39656</v>
      </c>
      <c r="N60153" s="1" t="s">
        <v>39657</v>
      </c>
      <c r="O60153" s="1" t="s">
        <v>24</v>
      </c>
      <c r="P60153" s="1" t="s">
        <v>39657</v>
      </c>
    </row>
    <row r="60154" spans="1:16" x14ac:dyDescent="0.25">
      <c r="A60154" s="1" t="s">
        <v>15675</v>
      </c>
      <c r="B60154">
        <v>75022003</v>
      </c>
      <c r="C60154">
        <v>1</v>
      </c>
      <c r="D60154">
        <v>44.88</v>
      </c>
      <c r="E60154">
        <v>120</v>
      </c>
      <c r="F60154" s="6">
        <v>43996</v>
      </c>
      <c r="G60154" s="6">
        <v>44006</v>
      </c>
      <c r="H60154" s="1" t="s">
        <v>12125</v>
      </c>
      <c r="I60154" s="1" t="s">
        <v>4549</v>
      </c>
      <c r="J60154" s="1" t="s">
        <v>4455</v>
      </c>
      <c r="K60154" s="1" t="s">
        <v>4437</v>
      </c>
      <c r="L60154" s="1" t="s">
        <v>21</v>
      </c>
      <c r="M60154" s="1" t="s">
        <v>38679</v>
      </c>
      <c r="N60154" s="1" t="s">
        <v>38680</v>
      </c>
      <c r="O60154" s="1" t="s">
        <v>24</v>
      </c>
      <c r="P60154" s="1" t="s">
        <v>38680</v>
      </c>
    </row>
    <row r="60155" spans="1:16" x14ac:dyDescent="0.25">
      <c r="A60155" s="1" t="s">
        <v>15675</v>
      </c>
      <c r="B60155">
        <v>75022004</v>
      </c>
      <c r="C60155">
        <v>1</v>
      </c>
      <c r="D60155">
        <v>38.49</v>
      </c>
      <c r="E60155">
        <v>49.99</v>
      </c>
      <c r="F60155" s="6">
        <v>43996</v>
      </c>
      <c r="G60155" s="6">
        <v>44006</v>
      </c>
      <c r="H60155" s="1" t="s">
        <v>12125</v>
      </c>
      <c r="I60155" s="1" t="s">
        <v>4549</v>
      </c>
      <c r="J60155" s="1" t="s">
        <v>4455</v>
      </c>
      <c r="K60155" s="1" t="s">
        <v>4437</v>
      </c>
      <c r="L60155" s="1" t="s">
        <v>36008</v>
      </c>
      <c r="M60155" s="1" t="s">
        <v>36009</v>
      </c>
      <c r="N60155" s="1" t="s">
        <v>36364</v>
      </c>
      <c r="O60155" s="1" t="s">
        <v>36011</v>
      </c>
      <c r="P60155" s="1" t="s">
        <v>36012</v>
      </c>
    </row>
    <row r="60156" spans="1:16" x14ac:dyDescent="0.25">
      <c r="A60156" s="1" t="s">
        <v>15675</v>
      </c>
      <c r="B60156">
        <v>75022005</v>
      </c>
      <c r="C60156">
        <v>1</v>
      </c>
      <c r="D60156">
        <v>9.16</v>
      </c>
      <c r="E60156">
        <v>24.49</v>
      </c>
      <c r="F60156" s="6">
        <v>43996</v>
      </c>
      <c r="G60156" s="6">
        <v>44006</v>
      </c>
      <c r="H60156" s="1" t="s">
        <v>12125</v>
      </c>
      <c r="I60156" s="1" t="s">
        <v>4549</v>
      </c>
      <c r="J60156" s="1" t="s">
        <v>4455</v>
      </c>
      <c r="K60156" s="1" t="s">
        <v>4437</v>
      </c>
      <c r="L60156" s="1" t="s">
        <v>36008</v>
      </c>
      <c r="M60156" s="1" t="s">
        <v>39544</v>
      </c>
      <c r="N60156" s="1" t="s">
        <v>39545</v>
      </c>
      <c r="O60156" s="1" t="s">
        <v>18679</v>
      </c>
      <c r="P60156" s="1" t="s">
        <v>39546</v>
      </c>
    </row>
    <row r="60157" spans="1:16" x14ac:dyDescent="0.25">
      <c r="A60157" s="1" t="s">
        <v>4006</v>
      </c>
      <c r="B60157">
        <v>75023001</v>
      </c>
      <c r="C60157">
        <v>1</v>
      </c>
      <c r="D60157">
        <v>1.87</v>
      </c>
      <c r="E60157">
        <v>4.99</v>
      </c>
      <c r="F60157" s="6">
        <v>43996</v>
      </c>
      <c r="G60157" s="6">
        <v>44006</v>
      </c>
      <c r="H60157" s="1" t="s">
        <v>4007</v>
      </c>
      <c r="I60157" s="1" t="s">
        <v>3501</v>
      </c>
      <c r="J60157" s="1" t="s">
        <v>3502</v>
      </c>
      <c r="K60157" s="1" t="s">
        <v>3503</v>
      </c>
      <c r="L60157" s="1" t="s">
        <v>21</v>
      </c>
      <c r="M60157" s="1" t="s">
        <v>22</v>
      </c>
      <c r="N60157" s="1" t="s">
        <v>23</v>
      </c>
      <c r="O60157" s="1" t="s">
        <v>24</v>
      </c>
      <c r="P60157" s="1" t="s">
        <v>23</v>
      </c>
    </row>
    <row r="60158" spans="1:16" x14ac:dyDescent="0.25">
      <c r="A60158" s="1" t="s">
        <v>4006</v>
      </c>
      <c r="B60158">
        <v>75023002</v>
      </c>
      <c r="C60158">
        <v>1</v>
      </c>
      <c r="D60158">
        <v>11.22</v>
      </c>
      <c r="E60158">
        <v>29.99</v>
      </c>
      <c r="F60158" s="6">
        <v>43996</v>
      </c>
      <c r="G60158" s="6">
        <v>44006</v>
      </c>
      <c r="H60158" s="1" t="s">
        <v>4007</v>
      </c>
      <c r="I60158" s="1" t="s">
        <v>3501</v>
      </c>
      <c r="J60158" s="1" t="s">
        <v>3502</v>
      </c>
      <c r="K60158" s="1" t="s">
        <v>3503</v>
      </c>
      <c r="L60158" s="1" t="s">
        <v>21</v>
      </c>
      <c r="M60158" s="1" t="s">
        <v>22</v>
      </c>
      <c r="N60158" s="1" t="s">
        <v>15286</v>
      </c>
      <c r="O60158" s="1" t="s">
        <v>24</v>
      </c>
      <c r="P60158" s="1" t="s">
        <v>15286</v>
      </c>
    </row>
    <row r="60159" spans="1:16" x14ac:dyDescent="0.25">
      <c r="A60159" s="1" t="s">
        <v>4006</v>
      </c>
      <c r="B60159">
        <v>75023003</v>
      </c>
      <c r="C60159">
        <v>1</v>
      </c>
      <c r="D60159">
        <v>0.86</v>
      </c>
      <c r="E60159">
        <v>2.29</v>
      </c>
      <c r="F60159" s="6">
        <v>43996</v>
      </c>
      <c r="G60159" s="6">
        <v>44006</v>
      </c>
      <c r="H60159" s="1" t="s">
        <v>4007</v>
      </c>
      <c r="I60159" s="1" t="s">
        <v>3501</v>
      </c>
      <c r="J60159" s="1" t="s">
        <v>3502</v>
      </c>
      <c r="K60159" s="1" t="s">
        <v>3503</v>
      </c>
      <c r="L60159" s="1" t="s">
        <v>21</v>
      </c>
      <c r="M60159" s="1" t="s">
        <v>22</v>
      </c>
      <c r="N60159" s="1" t="s">
        <v>17822</v>
      </c>
      <c r="O60159" s="1" t="s">
        <v>24</v>
      </c>
      <c r="P60159" s="1" t="s">
        <v>17823</v>
      </c>
    </row>
    <row r="60160" spans="1:16" x14ac:dyDescent="0.25">
      <c r="A60160" s="1" t="s">
        <v>31589</v>
      </c>
      <c r="B60160">
        <v>75024001</v>
      </c>
      <c r="C60160">
        <v>1</v>
      </c>
      <c r="D60160">
        <v>1.87</v>
      </c>
      <c r="E60160">
        <v>4.99</v>
      </c>
      <c r="F60160" s="6">
        <v>43996</v>
      </c>
      <c r="G60160" s="6">
        <v>44006</v>
      </c>
      <c r="H60160" s="1" t="s">
        <v>31590</v>
      </c>
      <c r="I60160" s="1" t="s">
        <v>4498</v>
      </c>
      <c r="J60160" s="1" t="s">
        <v>4455</v>
      </c>
      <c r="K60160" s="1" t="s">
        <v>4437</v>
      </c>
      <c r="L60160" s="1" t="s">
        <v>21</v>
      </c>
      <c r="M60160" s="1" t="s">
        <v>28420</v>
      </c>
      <c r="N60160" s="1" t="s">
        <v>31358</v>
      </c>
      <c r="O60160" s="1" t="s">
        <v>24</v>
      </c>
      <c r="P60160" s="1" t="s">
        <v>31359</v>
      </c>
    </row>
    <row r="60161" spans="1:16" x14ac:dyDescent="0.25">
      <c r="A60161" s="1" t="s">
        <v>31589</v>
      </c>
      <c r="B60161">
        <v>75024002</v>
      </c>
      <c r="C60161">
        <v>1</v>
      </c>
      <c r="D60161">
        <v>9.16</v>
      </c>
      <c r="E60161">
        <v>24.49</v>
      </c>
      <c r="F60161" s="6">
        <v>43996</v>
      </c>
      <c r="G60161" s="6">
        <v>44006</v>
      </c>
      <c r="H60161" s="1" t="s">
        <v>31590</v>
      </c>
      <c r="I60161" s="1" t="s">
        <v>4498</v>
      </c>
      <c r="J60161" s="1" t="s">
        <v>4455</v>
      </c>
      <c r="K60161" s="1" t="s">
        <v>4437</v>
      </c>
      <c r="L60161" s="1" t="s">
        <v>36008</v>
      </c>
      <c r="M60161" s="1" t="s">
        <v>39544</v>
      </c>
      <c r="N60161" s="1" t="s">
        <v>39594</v>
      </c>
      <c r="O60161" s="1" t="s">
        <v>18679</v>
      </c>
      <c r="P60161" s="1" t="s">
        <v>39546</v>
      </c>
    </row>
    <row r="60162" spans="1:16" x14ac:dyDescent="0.25">
      <c r="A60162" s="1" t="s">
        <v>6890</v>
      </c>
      <c r="B60162">
        <v>75025001</v>
      </c>
      <c r="C60162">
        <v>1</v>
      </c>
      <c r="D60162">
        <v>6.92</v>
      </c>
      <c r="E60162">
        <v>8.99</v>
      </c>
      <c r="F60162" s="6">
        <v>43996</v>
      </c>
      <c r="G60162" s="6">
        <v>44006</v>
      </c>
      <c r="H60162" s="1" t="s">
        <v>6891</v>
      </c>
      <c r="I60162" s="1" t="s">
        <v>4442</v>
      </c>
      <c r="J60162" s="1" t="s">
        <v>4443</v>
      </c>
      <c r="K60162" s="1" t="s">
        <v>4437</v>
      </c>
      <c r="L60162" s="1" t="s">
        <v>36008</v>
      </c>
      <c r="M60162" s="1" t="s">
        <v>40012</v>
      </c>
      <c r="N60162" s="1" t="s">
        <v>40013</v>
      </c>
      <c r="O60162" s="1" t="s">
        <v>36011</v>
      </c>
      <c r="P60162" s="1" t="s">
        <v>40014</v>
      </c>
    </row>
    <row r="60163" spans="1:16" x14ac:dyDescent="0.25">
      <c r="A60163" s="1" t="s">
        <v>6890</v>
      </c>
      <c r="B60163">
        <v>75025002</v>
      </c>
      <c r="C60163">
        <v>1</v>
      </c>
      <c r="D60163">
        <v>1.87</v>
      </c>
      <c r="E60163">
        <v>4.99</v>
      </c>
      <c r="F60163" s="6">
        <v>43996</v>
      </c>
      <c r="G60163" s="6">
        <v>44006</v>
      </c>
      <c r="H60163" s="1" t="s">
        <v>6891</v>
      </c>
      <c r="I60163" s="1" t="s">
        <v>4442</v>
      </c>
      <c r="J60163" s="1" t="s">
        <v>4443</v>
      </c>
      <c r="K60163" s="1" t="s">
        <v>4437</v>
      </c>
      <c r="L60163" s="1" t="s">
        <v>21</v>
      </c>
      <c r="M60163" s="1" t="s">
        <v>22</v>
      </c>
      <c r="N60163" s="1" t="s">
        <v>6354</v>
      </c>
      <c r="O60163" s="1" t="s">
        <v>24</v>
      </c>
      <c r="P60163" s="1" t="s">
        <v>6354</v>
      </c>
    </row>
    <row r="60164" spans="1:16" x14ac:dyDescent="0.25">
      <c r="A60164" s="1" t="s">
        <v>14236</v>
      </c>
      <c r="B60164">
        <v>75026001</v>
      </c>
      <c r="C60164">
        <v>1</v>
      </c>
      <c r="D60164">
        <v>1.49</v>
      </c>
      <c r="E60164">
        <v>3.99</v>
      </c>
      <c r="F60164" s="6">
        <v>43996</v>
      </c>
      <c r="G60164" s="6">
        <v>44006</v>
      </c>
      <c r="H60164" s="1" t="s">
        <v>14237</v>
      </c>
      <c r="I60164" s="1" t="s">
        <v>4611</v>
      </c>
      <c r="J60164" s="1" t="s">
        <v>4447</v>
      </c>
      <c r="K60164" s="1" t="s">
        <v>4437</v>
      </c>
      <c r="L60164" s="1" t="s">
        <v>21</v>
      </c>
      <c r="M60164" s="1" t="s">
        <v>22</v>
      </c>
      <c r="N60164" s="1" t="s">
        <v>16787</v>
      </c>
      <c r="O60164" s="1" t="s">
        <v>24</v>
      </c>
      <c r="P60164" s="1" t="s">
        <v>16787</v>
      </c>
    </row>
    <row r="60165" spans="1:16" x14ac:dyDescent="0.25">
      <c r="A60165" s="1" t="s">
        <v>14236</v>
      </c>
      <c r="B60165">
        <v>75026002</v>
      </c>
      <c r="C60165">
        <v>1</v>
      </c>
      <c r="D60165">
        <v>8.0399999999999991</v>
      </c>
      <c r="E60165">
        <v>21.49</v>
      </c>
      <c r="F60165" s="6">
        <v>43996</v>
      </c>
      <c r="G60165" s="6">
        <v>44006</v>
      </c>
      <c r="H60165" s="1" t="s">
        <v>14237</v>
      </c>
      <c r="I60165" s="1" t="s">
        <v>4611</v>
      </c>
      <c r="J60165" s="1" t="s">
        <v>4447</v>
      </c>
      <c r="K60165" s="1" t="s">
        <v>4437</v>
      </c>
      <c r="L60165" s="1" t="s">
        <v>21</v>
      </c>
      <c r="M60165" s="1" t="s">
        <v>22</v>
      </c>
      <c r="N60165" s="1" t="s">
        <v>13312</v>
      </c>
      <c r="O60165" s="1" t="s">
        <v>24</v>
      </c>
      <c r="P60165" s="1" t="s">
        <v>13312</v>
      </c>
    </row>
    <row r="60166" spans="1:16" x14ac:dyDescent="0.25">
      <c r="A60166" s="1" t="s">
        <v>6892</v>
      </c>
      <c r="B60166">
        <v>75027001</v>
      </c>
      <c r="C60166">
        <v>1</v>
      </c>
      <c r="D60166">
        <v>1.87</v>
      </c>
      <c r="E60166">
        <v>4.99</v>
      </c>
      <c r="F60166" s="6">
        <v>43996</v>
      </c>
      <c r="G60166" s="6">
        <v>44006</v>
      </c>
      <c r="H60166" s="1" t="s">
        <v>6893</v>
      </c>
      <c r="I60166" s="1" t="s">
        <v>4663</v>
      </c>
      <c r="J60166" s="1" t="s">
        <v>4468</v>
      </c>
      <c r="K60166" s="1" t="s">
        <v>4437</v>
      </c>
      <c r="L60166" s="1" t="s">
        <v>21</v>
      </c>
      <c r="M60166" s="1" t="s">
        <v>22</v>
      </c>
      <c r="N60166" s="1" t="s">
        <v>6354</v>
      </c>
      <c r="O60166" s="1" t="s">
        <v>24</v>
      </c>
      <c r="P60166" s="1" t="s">
        <v>6354</v>
      </c>
    </row>
    <row r="60167" spans="1:16" x14ac:dyDescent="0.25">
      <c r="A60167" s="1" t="s">
        <v>6892</v>
      </c>
      <c r="B60167">
        <v>75027002</v>
      </c>
      <c r="C60167">
        <v>1</v>
      </c>
      <c r="D60167">
        <v>0.86</v>
      </c>
      <c r="E60167">
        <v>2.29</v>
      </c>
      <c r="F60167" s="6">
        <v>43996</v>
      </c>
      <c r="G60167" s="6">
        <v>44006</v>
      </c>
      <c r="H60167" s="1" t="s">
        <v>6893</v>
      </c>
      <c r="I60167" s="1" t="s">
        <v>4663</v>
      </c>
      <c r="J60167" s="1" t="s">
        <v>4468</v>
      </c>
      <c r="K60167" s="1" t="s">
        <v>4437</v>
      </c>
      <c r="L60167" s="1" t="s">
        <v>21</v>
      </c>
      <c r="M60167" s="1" t="s">
        <v>22</v>
      </c>
      <c r="N60167" s="1" t="s">
        <v>17822</v>
      </c>
      <c r="O60167" s="1" t="s">
        <v>24</v>
      </c>
      <c r="P60167" s="1" t="s">
        <v>17823</v>
      </c>
    </row>
    <row r="60168" spans="1:16" x14ac:dyDescent="0.25">
      <c r="A60168" s="1" t="s">
        <v>6894</v>
      </c>
      <c r="B60168">
        <v>75028001</v>
      </c>
      <c r="C60168">
        <v>1</v>
      </c>
      <c r="D60168">
        <v>10.84</v>
      </c>
      <c r="E60168">
        <v>28.99</v>
      </c>
      <c r="F60168" s="6">
        <v>43996</v>
      </c>
      <c r="G60168" s="6">
        <v>44006</v>
      </c>
      <c r="H60168" s="1" t="s">
        <v>6895</v>
      </c>
      <c r="I60168" s="1" t="s">
        <v>4480</v>
      </c>
      <c r="J60168" s="1" t="s">
        <v>4481</v>
      </c>
      <c r="K60168" s="1" t="s">
        <v>4437</v>
      </c>
      <c r="L60168" s="1" t="s">
        <v>21</v>
      </c>
      <c r="M60168" s="1" t="s">
        <v>22</v>
      </c>
      <c r="N60168" s="1" t="s">
        <v>13070</v>
      </c>
      <c r="O60168" s="1" t="s">
        <v>24</v>
      </c>
      <c r="P60168" s="1" t="s">
        <v>13070</v>
      </c>
    </row>
    <row r="60169" spans="1:16" x14ac:dyDescent="0.25">
      <c r="A60169" s="1" t="s">
        <v>6894</v>
      </c>
      <c r="B60169">
        <v>75028002</v>
      </c>
      <c r="C60169">
        <v>1</v>
      </c>
      <c r="D60169">
        <v>1.87</v>
      </c>
      <c r="E60169">
        <v>4.99</v>
      </c>
      <c r="F60169" s="6">
        <v>43996</v>
      </c>
      <c r="G60169" s="6">
        <v>44006</v>
      </c>
      <c r="H60169" s="1" t="s">
        <v>6895</v>
      </c>
      <c r="I60169" s="1" t="s">
        <v>4480</v>
      </c>
      <c r="J60169" s="1" t="s">
        <v>4481</v>
      </c>
      <c r="K60169" s="1" t="s">
        <v>4437</v>
      </c>
      <c r="L60169" s="1" t="s">
        <v>21</v>
      </c>
      <c r="M60169" s="1" t="s">
        <v>22</v>
      </c>
      <c r="N60169" s="1" t="s">
        <v>6354</v>
      </c>
      <c r="O60169" s="1" t="s">
        <v>24</v>
      </c>
      <c r="P60169" s="1" t="s">
        <v>6354</v>
      </c>
    </row>
    <row r="60170" spans="1:16" x14ac:dyDescent="0.25">
      <c r="A60170" s="1" t="s">
        <v>6894</v>
      </c>
      <c r="B60170">
        <v>75028003</v>
      </c>
      <c r="C60170">
        <v>1</v>
      </c>
      <c r="D60170">
        <v>0.86</v>
      </c>
      <c r="E60170">
        <v>2.29</v>
      </c>
      <c r="F60170" s="6">
        <v>43996</v>
      </c>
      <c r="G60170" s="6">
        <v>44006</v>
      </c>
      <c r="H60170" s="1" t="s">
        <v>6895</v>
      </c>
      <c r="I60170" s="1" t="s">
        <v>4480</v>
      </c>
      <c r="J60170" s="1" t="s">
        <v>4481</v>
      </c>
      <c r="K60170" s="1" t="s">
        <v>4437</v>
      </c>
      <c r="L60170" s="1" t="s">
        <v>21</v>
      </c>
      <c r="M60170" s="1" t="s">
        <v>22</v>
      </c>
      <c r="N60170" s="1" t="s">
        <v>17822</v>
      </c>
      <c r="O60170" s="1" t="s">
        <v>24</v>
      </c>
      <c r="P60170" s="1" t="s">
        <v>17823</v>
      </c>
    </row>
    <row r="60171" spans="1:16" x14ac:dyDescent="0.25">
      <c r="A60171" s="1" t="s">
        <v>4429</v>
      </c>
      <c r="B60171">
        <v>75029001</v>
      </c>
      <c r="C60171">
        <v>1</v>
      </c>
      <c r="D60171">
        <v>13.09</v>
      </c>
      <c r="E60171">
        <v>35</v>
      </c>
      <c r="F60171" s="6">
        <v>43996</v>
      </c>
      <c r="G60171" s="6">
        <v>44006</v>
      </c>
      <c r="H60171" s="1" t="s">
        <v>4430</v>
      </c>
      <c r="I60171" s="1" t="s">
        <v>4018</v>
      </c>
      <c r="J60171" s="1" t="s">
        <v>4015</v>
      </c>
      <c r="K60171" s="1" t="s">
        <v>20</v>
      </c>
      <c r="L60171" s="1" t="s">
        <v>21</v>
      </c>
      <c r="M60171" s="1" t="s">
        <v>22</v>
      </c>
      <c r="N60171" s="1" t="s">
        <v>15994</v>
      </c>
      <c r="O60171" s="1" t="s">
        <v>24</v>
      </c>
      <c r="P60171" s="1" t="s">
        <v>15994</v>
      </c>
    </row>
    <row r="60172" spans="1:16" x14ac:dyDescent="0.25">
      <c r="A60172" s="1" t="s">
        <v>4429</v>
      </c>
      <c r="B60172">
        <v>75029002</v>
      </c>
      <c r="C60172">
        <v>1</v>
      </c>
      <c r="D60172">
        <v>1.87</v>
      </c>
      <c r="E60172">
        <v>4.99</v>
      </c>
      <c r="F60172" s="6">
        <v>43996</v>
      </c>
      <c r="G60172" s="6">
        <v>44006</v>
      </c>
      <c r="H60172" s="1" t="s">
        <v>4430</v>
      </c>
      <c r="I60172" s="1" t="s">
        <v>4018</v>
      </c>
      <c r="J60172" s="1" t="s">
        <v>4015</v>
      </c>
      <c r="K60172" s="1" t="s">
        <v>20</v>
      </c>
      <c r="L60172" s="1" t="s">
        <v>21</v>
      </c>
      <c r="M60172" s="1" t="s">
        <v>22</v>
      </c>
      <c r="N60172" s="1" t="s">
        <v>23</v>
      </c>
      <c r="O60172" s="1" t="s">
        <v>24</v>
      </c>
      <c r="P60172" s="1" t="s">
        <v>23</v>
      </c>
    </row>
    <row r="60173" spans="1:16" x14ac:dyDescent="0.25">
      <c r="A60173" s="1" t="s">
        <v>4429</v>
      </c>
      <c r="B60173">
        <v>75029003</v>
      </c>
      <c r="C60173">
        <v>1</v>
      </c>
      <c r="D60173">
        <v>8.2200000000000006</v>
      </c>
      <c r="E60173">
        <v>21.98</v>
      </c>
      <c r="F60173" s="6">
        <v>43996</v>
      </c>
      <c r="G60173" s="6">
        <v>44006</v>
      </c>
      <c r="H60173" s="1" t="s">
        <v>4430</v>
      </c>
      <c r="I60173" s="1" t="s">
        <v>4018</v>
      </c>
      <c r="J60173" s="1" t="s">
        <v>4015</v>
      </c>
      <c r="K60173" s="1" t="s">
        <v>20</v>
      </c>
      <c r="L60173" s="1" t="s">
        <v>21</v>
      </c>
      <c r="M60173" s="1" t="s">
        <v>39656</v>
      </c>
      <c r="N60173" s="1" t="s">
        <v>39657</v>
      </c>
      <c r="O60173" s="1" t="s">
        <v>24</v>
      </c>
      <c r="P60173" s="1" t="s">
        <v>39657</v>
      </c>
    </row>
    <row r="60174" spans="1:16" x14ac:dyDescent="0.25">
      <c r="A60174" s="1" t="s">
        <v>4429</v>
      </c>
      <c r="B60174">
        <v>75029004</v>
      </c>
      <c r="C60174">
        <v>1</v>
      </c>
      <c r="D60174">
        <v>38.49</v>
      </c>
      <c r="E60174">
        <v>49.99</v>
      </c>
      <c r="F60174" s="6">
        <v>43996</v>
      </c>
      <c r="G60174" s="6">
        <v>44006</v>
      </c>
      <c r="H60174" s="1" t="s">
        <v>4430</v>
      </c>
      <c r="I60174" s="1" t="s">
        <v>4018</v>
      </c>
      <c r="J60174" s="1" t="s">
        <v>4015</v>
      </c>
      <c r="K60174" s="1" t="s">
        <v>20</v>
      </c>
      <c r="L60174" s="1" t="s">
        <v>36008</v>
      </c>
      <c r="M60174" s="1" t="s">
        <v>36009</v>
      </c>
      <c r="N60174" s="1" t="s">
        <v>36512</v>
      </c>
      <c r="O60174" s="1" t="s">
        <v>36011</v>
      </c>
      <c r="P60174" s="1" t="s">
        <v>36012</v>
      </c>
    </row>
    <row r="60175" spans="1:16" x14ac:dyDescent="0.25">
      <c r="A60175" s="1" t="s">
        <v>9782</v>
      </c>
      <c r="B60175">
        <v>75030001</v>
      </c>
      <c r="C60175">
        <v>1</v>
      </c>
      <c r="D60175">
        <v>9.35</v>
      </c>
      <c r="E60175">
        <v>24.99</v>
      </c>
      <c r="F60175" s="6">
        <v>43996</v>
      </c>
      <c r="G60175" s="6">
        <v>44006</v>
      </c>
      <c r="H60175" s="1" t="s">
        <v>6143</v>
      </c>
      <c r="I60175" s="1" t="s">
        <v>5930</v>
      </c>
      <c r="J60175" s="1" t="s">
        <v>5922</v>
      </c>
      <c r="K60175" s="1" t="s">
        <v>5297</v>
      </c>
      <c r="L60175" s="1" t="s">
        <v>21</v>
      </c>
      <c r="M60175" s="1" t="s">
        <v>22</v>
      </c>
      <c r="N60175" s="1" t="s">
        <v>9086</v>
      </c>
      <c r="O60175" s="1" t="s">
        <v>24</v>
      </c>
      <c r="P60175" s="1" t="s">
        <v>9086</v>
      </c>
    </row>
    <row r="60176" spans="1:16" x14ac:dyDescent="0.25">
      <c r="A60176" s="1" t="s">
        <v>18351</v>
      </c>
      <c r="B60176">
        <v>75031001</v>
      </c>
      <c r="C60176">
        <v>1</v>
      </c>
      <c r="D60176">
        <v>1.87</v>
      </c>
      <c r="E60176">
        <v>4.99</v>
      </c>
      <c r="F60176" s="6">
        <v>43996</v>
      </c>
      <c r="G60176" s="6">
        <v>44006</v>
      </c>
      <c r="H60176" s="1" t="s">
        <v>18352</v>
      </c>
      <c r="I60176" s="1" t="s">
        <v>5936</v>
      </c>
      <c r="J60176" s="1" t="s">
        <v>5922</v>
      </c>
      <c r="K60176" s="1" t="s">
        <v>5297</v>
      </c>
      <c r="L60176" s="1" t="s">
        <v>21</v>
      </c>
      <c r="M60176" s="1" t="s">
        <v>28420</v>
      </c>
      <c r="N60176" s="1" t="s">
        <v>31358</v>
      </c>
      <c r="O60176" s="1" t="s">
        <v>24</v>
      </c>
      <c r="P60176" s="1" t="s">
        <v>31359</v>
      </c>
    </row>
    <row r="60177" spans="1:16" x14ac:dyDescent="0.25">
      <c r="A60177" s="1" t="s">
        <v>18351</v>
      </c>
      <c r="B60177">
        <v>75031002</v>
      </c>
      <c r="C60177">
        <v>1</v>
      </c>
      <c r="D60177">
        <v>0.86</v>
      </c>
      <c r="E60177">
        <v>2.29</v>
      </c>
      <c r="F60177" s="6">
        <v>43996</v>
      </c>
      <c r="G60177" s="6">
        <v>44006</v>
      </c>
      <c r="H60177" s="1" t="s">
        <v>18352</v>
      </c>
      <c r="I60177" s="1" t="s">
        <v>5936</v>
      </c>
      <c r="J60177" s="1" t="s">
        <v>5922</v>
      </c>
      <c r="K60177" s="1" t="s">
        <v>5297</v>
      </c>
      <c r="L60177" s="1" t="s">
        <v>21</v>
      </c>
      <c r="M60177" s="1" t="s">
        <v>22</v>
      </c>
      <c r="N60177" s="1" t="s">
        <v>17822</v>
      </c>
      <c r="O60177" s="1" t="s">
        <v>24</v>
      </c>
      <c r="P60177" s="1" t="s">
        <v>17823</v>
      </c>
    </row>
    <row r="60178" spans="1:16" x14ac:dyDescent="0.25">
      <c r="A60178" s="1" t="s">
        <v>6348</v>
      </c>
      <c r="B60178">
        <v>75032001</v>
      </c>
      <c r="C60178">
        <v>1</v>
      </c>
      <c r="D60178">
        <v>1.87</v>
      </c>
      <c r="E60178">
        <v>4.99</v>
      </c>
      <c r="F60178" s="6">
        <v>43996</v>
      </c>
      <c r="G60178" s="6">
        <v>44006</v>
      </c>
      <c r="H60178" s="1" t="s">
        <v>6349</v>
      </c>
      <c r="I60178" s="1" t="s">
        <v>5961</v>
      </c>
      <c r="J60178" s="1" t="s">
        <v>5922</v>
      </c>
      <c r="K60178" s="1" t="s">
        <v>5297</v>
      </c>
      <c r="L60178" s="1" t="s">
        <v>21</v>
      </c>
      <c r="M60178" s="1" t="s">
        <v>22</v>
      </c>
      <c r="N60178" s="1" t="s">
        <v>23</v>
      </c>
      <c r="O60178" s="1" t="s">
        <v>24</v>
      </c>
      <c r="P60178" s="1" t="s">
        <v>23</v>
      </c>
    </row>
    <row r="60179" spans="1:16" x14ac:dyDescent="0.25">
      <c r="A60179" s="1" t="s">
        <v>6348</v>
      </c>
      <c r="B60179">
        <v>75032002</v>
      </c>
      <c r="C60179">
        <v>1</v>
      </c>
      <c r="D60179">
        <v>0.86</v>
      </c>
      <c r="E60179">
        <v>2.29</v>
      </c>
      <c r="F60179" s="6">
        <v>43996</v>
      </c>
      <c r="G60179" s="6">
        <v>44006</v>
      </c>
      <c r="H60179" s="1" t="s">
        <v>6349</v>
      </c>
      <c r="I60179" s="1" t="s">
        <v>5961</v>
      </c>
      <c r="J60179" s="1" t="s">
        <v>5922</v>
      </c>
      <c r="K60179" s="1" t="s">
        <v>5297</v>
      </c>
      <c r="L60179" s="1" t="s">
        <v>21</v>
      </c>
      <c r="M60179" s="1" t="s">
        <v>22</v>
      </c>
      <c r="N60179" s="1" t="s">
        <v>17822</v>
      </c>
      <c r="O60179" s="1" t="s">
        <v>24</v>
      </c>
      <c r="P60179" s="1" t="s">
        <v>17823</v>
      </c>
    </row>
    <row r="60180" spans="1:16" x14ac:dyDescent="0.25">
      <c r="A60180" s="1" t="s">
        <v>17418</v>
      </c>
      <c r="B60180">
        <v>75033001</v>
      </c>
      <c r="C60180">
        <v>1</v>
      </c>
      <c r="D60180">
        <v>1.49</v>
      </c>
      <c r="E60180">
        <v>3.99</v>
      </c>
      <c r="F60180" s="6">
        <v>43996</v>
      </c>
      <c r="G60180" s="6">
        <v>44006</v>
      </c>
      <c r="H60180" s="1" t="s">
        <v>11108</v>
      </c>
      <c r="I60180" s="1" t="s">
        <v>5971</v>
      </c>
      <c r="J60180" s="1" t="s">
        <v>5922</v>
      </c>
      <c r="K60180" s="1" t="s">
        <v>5297</v>
      </c>
      <c r="L60180" s="1" t="s">
        <v>21</v>
      </c>
      <c r="M60180" s="1" t="s">
        <v>22</v>
      </c>
      <c r="N60180" s="1" t="s">
        <v>16787</v>
      </c>
      <c r="O60180" s="1" t="s">
        <v>24</v>
      </c>
      <c r="P60180" s="1" t="s">
        <v>16787</v>
      </c>
    </row>
    <row r="60181" spans="1:16" x14ac:dyDescent="0.25">
      <c r="A60181" s="1" t="s">
        <v>17418</v>
      </c>
      <c r="B60181">
        <v>75033002</v>
      </c>
      <c r="C60181">
        <v>1</v>
      </c>
      <c r="D60181">
        <v>13.09</v>
      </c>
      <c r="E60181">
        <v>34.99</v>
      </c>
      <c r="F60181" s="6">
        <v>43996</v>
      </c>
      <c r="G60181" s="6">
        <v>44006</v>
      </c>
      <c r="H60181" s="1" t="s">
        <v>11108</v>
      </c>
      <c r="I60181" s="1" t="s">
        <v>5971</v>
      </c>
      <c r="J60181" s="1" t="s">
        <v>5922</v>
      </c>
      <c r="K60181" s="1" t="s">
        <v>5297</v>
      </c>
      <c r="L60181" s="1" t="s">
        <v>21</v>
      </c>
      <c r="M60181" s="1" t="s">
        <v>40220</v>
      </c>
      <c r="N60181" s="1" t="s">
        <v>40221</v>
      </c>
      <c r="O60181" s="1" t="s">
        <v>21595</v>
      </c>
      <c r="P60181" s="1" t="s">
        <v>40222</v>
      </c>
    </row>
    <row r="60182" spans="1:16" x14ac:dyDescent="0.25">
      <c r="A60182" s="1" t="s">
        <v>39492</v>
      </c>
      <c r="B60182">
        <v>75034001</v>
      </c>
      <c r="C60182">
        <v>1</v>
      </c>
      <c r="D60182">
        <v>2.97</v>
      </c>
      <c r="E60182">
        <v>7.95</v>
      </c>
      <c r="F60182" s="6">
        <v>43996</v>
      </c>
      <c r="G60182" s="6">
        <v>44006</v>
      </c>
      <c r="H60182" s="1" t="s">
        <v>6271</v>
      </c>
      <c r="I60182" s="1" t="s">
        <v>5978</v>
      </c>
      <c r="J60182" s="1" t="s">
        <v>5922</v>
      </c>
      <c r="K60182" s="1" t="s">
        <v>5297</v>
      </c>
      <c r="L60182" s="1" t="s">
        <v>21</v>
      </c>
      <c r="M60182" s="1" t="s">
        <v>39442</v>
      </c>
      <c r="N60182" s="1" t="s">
        <v>39443</v>
      </c>
      <c r="O60182" s="1" t="s">
        <v>24</v>
      </c>
      <c r="P60182" s="1" t="s">
        <v>39444</v>
      </c>
    </row>
    <row r="60183" spans="1:16" x14ac:dyDescent="0.25">
      <c r="A60183" s="1" t="s">
        <v>40155</v>
      </c>
      <c r="B60183">
        <v>75035001</v>
      </c>
      <c r="C60183">
        <v>1</v>
      </c>
      <c r="D60183">
        <v>6.92</v>
      </c>
      <c r="E60183">
        <v>8.99</v>
      </c>
      <c r="F60183" s="6">
        <v>43996</v>
      </c>
      <c r="G60183" s="6">
        <v>44006</v>
      </c>
      <c r="H60183" s="1" t="s">
        <v>5837</v>
      </c>
      <c r="I60183" s="1" t="s">
        <v>5630</v>
      </c>
      <c r="J60183" s="1" t="s">
        <v>1447</v>
      </c>
      <c r="K60183" s="1" t="s">
        <v>5297</v>
      </c>
      <c r="L60183" s="1" t="s">
        <v>36008</v>
      </c>
      <c r="M60183" s="1" t="s">
        <v>40012</v>
      </c>
      <c r="N60183" s="1" t="s">
        <v>40013</v>
      </c>
      <c r="O60183" s="1" t="s">
        <v>36011</v>
      </c>
      <c r="P60183" s="1" t="s">
        <v>40014</v>
      </c>
    </row>
    <row r="60184" spans="1:16" x14ac:dyDescent="0.25">
      <c r="A60184" s="1" t="s">
        <v>36758</v>
      </c>
      <c r="B60184">
        <v>75036001</v>
      </c>
      <c r="C60184">
        <v>1</v>
      </c>
      <c r="D60184">
        <v>6.92</v>
      </c>
      <c r="E60184">
        <v>8.99</v>
      </c>
      <c r="F60184" s="6">
        <v>43996</v>
      </c>
      <c r="G60184" s="6">
        <v>44006</v>
      </c>
      <c r="H60184" s="1" t="s">
        <v>2041</v>
      </c>
      <c r="I60184" s="1" t="s">
        <v>1471</v>
      </c>
      <c r="J60184" s="1" t="s">
        <v>1414</v>
      </c>
      <c r="K60184" s="1" t="s">
        <v>1415</v>
      </c>
      <c r="L60184" s="1" t="s">
        <v>36008</v>
      </c>
      <c r="M60184" s="1" t="s">
        <v>40012</v>
      </c>
      <c r="N60184" s="1" t="s">
        <v>40013</v>
      </c>
      <c r="O60184" s="1" t="s">
        <v>36011</v>
      </c>
      <c r="P60184" s="1" t="s">
        <v>40014</v>
      </c>
    </row>
    <row r="60185" spans="1:16" x14ac:dyDescent="0.25">
      <c r="A60185" s="1" t="s">
        <v>36758</v>
      </c>
      <c r="B60185">
        <v>75036002</v>
      </c>
      <c r="C60185">
        <v>1</v>
      </c>
      <c r="D60185">
        <v>41.57</v>
      </c>
      <c r="E60185">
        <v>53.99</v>
      </c>
      <c r="F60185" s="6">
        <v>43996</v>
      </c>
      <c r="G60185" s="6">
        <v>44006</v>
      </c>
      <c r="H60185" s="1" t="s">
        <v>2041</v>
      </c>
      <c r="I60185" s="1" t="s">
        <v>1471</v>
      </c>
      <c r="J60185" s="1" t="s">
        <v>1414</v>
      </c>
      <c r="K60185" s="1" t="s">
        <v>1415</v>
      </c>
      <c r="L60185" s="1" t="s">
        <v>36008</v>
      </c>
      <c r="M60185" s="1" t="s">
        <v>36009</v>
      </c>
      <c r="N60185" s="1" t="s">
        <v>36658</v>
      </c>
      <c r="O60185" s="1" t="s">
        <v>20392</v>
      </c>
      <c r="P60185" s="1" t="s">
        <v>36659</v>
      </c>
    </row>
    <row r="60186" spans="1:16" x14ac:dyDescent="0.25">
      <c r="A60186" s="1" t="s">
        <v>17477</v>
      </c>
      <c r="B60186">
        <v>75037001</v>
      </c>
      <c r="C60186">
        <v>1</v>
      </c>
      <c r="D60186">
        <v>1.49</v>
      </c>
      <c r="E60186">
        <v>3.99</v>
      </c>
      <c r="F60186" s="6">
        <v>43996</v>
      </c>
      <c r="G60186" s="6">
        <v>44006</v>
      </c>
      <c r="H60186" s="1" t="s">
        <v>2359</v>
      </c>
      <c r="I60186" s="1" t="s">
        <v>1557</v>
      </c>
      <c r="J60186" s="1" t="s">
        <v>1414</v>
      </c>
      <c r="K60186" s="1" t="s">
        <v>1415</v>
      </c>
      <c r="L60186" s="1" t="s">
        <v>21</v>
      </c>
      <c r="M60186" s="1" t="s">
        <v>22</v>
      </c>
      <c r="N60186" s="1" t="s">
        <v>16787</v>
      </c>
      <c r="O60186" s="1" t="s">
        <v>24</v>
      </c>
      <c r="P60186" s="1" t="s">
        <v>16787</v>
      </c>
    </row>
    <row r="60187" spans="1:16" x14ac:dyDescent="0.25">
      <c r="A60187" s="1" t="s">
        <v>13729</v>
      </c>
      <c r="B60187">
        <v>75038001</v>
      </c>
      <c r="C60187">
        <v>1</v>
      </c>
      <c r="D60187">
        <v>1.49</v>
      </c>
      <c r="E60187">
        <v>3.99</v>
      </c>
      <c r="F60187" s="6">
        <v>43996</v>
      </c>
      <c r="G60187" s="6">
        <v>44006</v>
      </c>
      <c r="H60187" s="1" t="s">
        <v>1496</v>
      </c>
      <c r="I60187" s="1" t="s">
        <v>1432</v>
      </c>
      <c r="J60187" s="1" t="s">
        <v>1414</v>
      </c>
      <c r="K60187" s="1" t="s">
        <v>1415</v>
      </c>
      <c r="L60187" s="1" t="s">
        <v>21</v>
      </c>
      <c r="M60187" s="1" t="s">
        <v>22</v>
      </c>
      <c r="N60187" s="1" t="s">
        <v>16787</v>
      </c>
      <c r="O60187" s="1" t="s">
        <v>24</v>
      </c>
      <c r="P60187" s="1" t="s">
        <v>16787</v>
      </c>
    </row>
    <row r="60188" spans="1:16" x14ac:dyDescent="0.25">
      <c r="A60188" s="1" t="s">
        <v>13729</v>
      </c>
      <c r="B60188">
        <v>75038002</v>
      </c>
      <c r="C60188">
        <v>1</v>
      </c>
      <c r="D60188">
        <v>8.0399999999999991</v>
      </c>
      <c r="E60188">
        <v>21.49</v>
      </c>
      <c r="F60188" s="6">
        <v>43996</v>
      </c>
      <c r="G60188" s="6">
        <v>44006</v>
      </c>
      <c r="H60188" s="1" t="s">
        <v>1496</v>
      </c>
      <c r="I60188" s="1" t="s">
        <v>1432</v>
      </c>
      <c r="J60188" s="1" t="s">
        <v>1414</v>
      </c>
      <c r="K60188" s="1" t="s">
        <v>1415</v>
      </c>
      <c r="L60188" s="1" t="s">
        <v>21</v>
      </c>
      <c r="M60188" s="1" t="s">
        <v>22</v>
      </c>
      <c r="N60188" s="1" t="s">
        <v>13312</v>
      </c>
      <c r="O60188" s="1" t="s">
        <v>24</v>
      </c>
      <c r="P60188" s="1" t="s">
        <v>13312</v>
      </c>
    </row>
    <row r="60189" spans="1:16" x14ac:dyDescent="0.25">
      <c r="A60189" s="1" t="s">
        <v>13729</v>
      </c>
      <c r="B60189">
        <v>75038003</v>
      </c>
      <c r="C60189">
        <v>1</v>
      </c>
      <c r="D60189">
        <v>41.57</v>
      </c>
      <c r="E60189">
        <v>53.99</v>
      </c>
      <c r="F60189" s="6">
        <v>43996</v>
      </c>
      <c r="G60189" s="6">
        <v>44006</v>
      </c>
      <c r="H60189" s="1" t="s">
        <v>1496</v>
      </c>
      <c r="I60189" s="1" t="s">
        <v>1432</v>
      </c>
      <c r="J60189" s="1" t="s">
        <v>1414</v>
      </c>
      <c r="K60189" s="1" t="s">
        <v>1415</v>
      </c>
      <c r="L60189" s="1" t="s">
        <v>36008</v>
      </c>
      <c r="M60189" s="1" t="s">
        <v>36009</v>
      </c>
      <c r="N60189" s="1" t="s">
        <v>36658</v>
      </c>
      <c r="O60189" s="1" t="s">
        <v>20392</v>
      </c>
      <c r="P60189" s="1" t="s">
        <v>36659</v>
      </c>
    </row>
    <row r="60190" spans="1:16" x14ac:dyDescent="0.25">
      <c r="A60190" s="1" t="s">
        <v>9251</v>
      </c>
      <c r="B60190">
        <v>75039001</v>
      </c>
      <c r="C60190">
        <v>1</v>
      </c>
      <c r="D60190">
        <v>9.35</v>
      </c>
      <c r="E60190">
        <v>24.99</v>
      </c>
      <c r="F60190" s="6">
        <v>43996</v>
      </c>
      <c r="G60190" s="6">
        <v>44006</v>
      </c>
      <c r="H60190" s="1" t="s">
        <v>9252</v>
      </c>
      <c r="I60190" s="1" t="s">
        <v>59</v>
      </c>
      <c r="J60190" s="1" t="s">
        <v>19</v>
      </c>
      <c r="K60190" s="1" t="s">
        <v>20</v>
      </c>
      <c r="L60190" s="1" t="s">
        <v>21</v>
      </c>
      <c r="M60190" s="1" t="s">
        <v>22</v>
      </c>
      <c r="N60190" s="1" t="s">
        <v>9086</v>
      </c>
      <c r="O60190" s="1" t="s">
        <v>24</v>
      </c>
      <c r="P60190" s="1" t="s">
        <v>9086</v>
      </c>
    </row>
    <row r="60191" spans="1:16" x14ac:dyDescent="0.25">
      <c r="A60191" s="1" t="s">
        <v>9251</v>
      </c>
      <c r="B60191">
        <v>75039002</v>
      </c>
      <c r="C60191">
        <v>1</v>
      </c>
      <c r="D60191">
        <v>0.86</v>
      </c>
      <c r="E60191">
        <v>2.29</v>
      </c>
      <c r="F60191" s="6">
        <v>43996</v>
      </c>
      <c r="G60191" s="6">
        <v>44006</v>
      </c>
      <c r="H60191" s="1" t="s">
        <v>9252</v>
      </c>
      <c r="I60191" s="1" t="s">
        <v>59</v>
      </c>
      <c r="J60191" s="1" t="s">
        <v>19</v>
      </c>
      <c r="K60191" s="1" t="s">
        <v>20</v>
      </c>
      <c r="L60191" s="1" t="s">
        <v>21</v>
      </c>
      <c r="M60191" s="1" t="s">
        <v>22</v>
      </c>
      <c r="N60191" s="1" t="s">
        <v>17822</v>
      </c>
      <c r="O60191" s="1" t="s">
        <v>24</v>
      </c>
      <c r="P60191" s="1" t="s">
        <v>17823</v>
      </c>
    </row>
    <row r="60192" spans="1:16" x14ac:dyDescent="0.25">
      <c r="A60192" s="1" t="s">
        <v>12688</v>
      </c>
      <c r="B60192">
        <v>75040001</v>
      </c>
      <c r="C60192">
        <v>1</v>
      </c>
      <c r="D60192">
        <v>12.19</v>
      </c>
      <c r="E60192">
        <v>32.6</v>
      </c>
      <c r="F60192" s="6">
        <v>43996</v>
      </c>
      <c r="G60192" s="6">
        <v>44006</v>
      </c>
      <c r="H60192" s="1" t="s">
        <v>8117</v>
      </c>
      <c r="I60192" s="1" t="s">
        <v>1432</v>
      </c>
      <c r="J60192" s="1" t="s">
        <v>1414</v>
      </c>
      <c r="K60192" s="1" t="s">
        <v>1415</v>
      </c>
      <c r="L60192" s="1" t="s">
        <v>21</v>
      </c>
      <c r="M60192" s="1" t="s">
        <v>22</v>
      </c>
      <c r="N60192" s="1" t="s">
        <v>11551</v>
      </c>
      <c r="O60192" s="1" t="s">
        <v>24</v>
      </c>
      <c r="P60192" s="1" t="s">
        <v>11551</v>
      </c>
    </row>
    <row r="60193" spans="1:16" x14ac:dyDescent="0.25">
      <c r="A60193" s="1" t="s">
        <v>12688</v>
      </c>
      <c r="B60193">
        <v>75040002</v>
      </c>
      <c r="C60193">
        <v>1</v>
      </c>
      <c r="D60193">
        <v>1.49</v>
      </c>
      <c r="E60193">
        <v>3.99</v>
      </c>
      <c r="F60193" s="6">
        <v>43996</v>
      </c>
      <c r="G60193" s="6">
        <v>44006</v>
      </c>
      <c r="H60193" s="1" t="s">
        <v>8117</v>
      </c>
      <c r="I60193" s="1" t="s">
        <v>1432</v>
      </c>
      <c r="J60193" s="1" t="s">
        <v>1414</v>
      </c>
      <c r="K60193" s="1" t="s">
        <v>1415</v>
      </c>
      <c r="L60193" s="1" t="s">
        <v>21</v>
      </c>
      <c r="M60193" s="1" t="s">
        <v>22</v>
      </c>
      <c r="N60193" s="1" t="s">
        <v>16787</v>
      </c>
      <c r="O60193" s="1" t="s">
        <v>24</v>
      </c>
      <c r="P60193" s="1" t="s">
        <v>16787</v>
      </c>
    </row>
    <row r="60194" spans="1:16" x14ac:dyDescent="0.25">
      <c r="A60194" s="1" t="s">
        <v>12688</v>
      </c>
      <c r="B60194">
        <v>75040003</v>
      </c>
      <c r="C60194">
        <v>1</v>
      </c>
      <c r="D60194">
        <v>0.86</v>
      </c>
      <c r="E60194">
        <v>2.29</v>
      </c>
      <c r="F60194" s="6">
        <v>43996</v>
      </c>
      <c r="G60194" s="6">
        <v>44006</v>
      </c>
      <c r="H60194" s="1" t="s">
        <v>8117</v>
      </c>
      <c r="I60194" s="1" t="s">
        <v>1432</v>
      </c>
      <c r="J60194" s="1" t="s">
        <v>1414</v>
      </c>
      <c r="K60194" s="1" t="s">
        <v>1415</v>
      </c>
      <c r="L60194" s="1" t="s">
        <v>21</v>
      </c>
      <c r="M60194" s="1" t="s">
        <v>22</v>
      </c>
      <c r="N60194" s="1" t="s">
        <v>17822</v>
      </c>
      <c r="O60194" s="1" t="s">
        <v>24</v>
      </c>
      <c r="P60194" s="1" t="s">
        <v>17823</v>
      </c>
    </row>
    <row r="60195" spans="1:16" x14ac:dyDescent="0.25">
      <c r="A60195" s="1" t="s">
        <v>15375</v>
      </c>
      <c r="B60195">
        <v>75041001</v>
      </c>
      <c r="C60195">
        <v>1</v>
      </c>
      <c r="D60195">
        <v>11.22</v>
      </c>
      <c r="E60195">
        <v>29.99</v>
      </c>
      <c r="F60195" s="6">
        <v>43996</v>
      </c>
      <c r="G60195" s="6">
        <v>44006</v>
      </c>
      <c r="H60195" s="1" t="s">
        <v>15376</v>
      </c>
      <c r="I60195" s="1" t="s">
        <v>1557</v>
      </c>
      <c r="J60195" s="1" t="s">
        <v>1414</v>
      </c>
      <c r="K60195" s="1" t="s">
        <v>1415</v>
      </c>
      <c r="L60195" s="1" t="s">
        <v>21</v>
      </c>
      <c r="M60195" s="1" t="s">
        <v>22</v>
      </c>
      <c r="N60195" s="1" t="s">
        <v>15286</v>
      </c>
      <c r="O60195" s="1" t="s">
        <v>24</v>
      </c>
      <c r="P60195" s="1" t="s">
        <v>15286</v>
      </c>
    </row>
    <row r="60196" spans="1:16" x14ac:dyDescent="0.25">
      <c r="A60196" s="1" t="s">
        <v>15375</v>
      </c>
      <c r="B60196">
        <v>75041002</v>
      </c>
      <c r="C60196">
        <v>1</v>
      </c>
      <c r="D60196">
        <v>0.86</v>
      </c>
      <c r="E60196">
        <v>2.29</v>
      </c>
      <c r="F60196" s="6">
        <v>43996</v>
      </c>
      <c r="G60196" s="6">
        <v>44006</v>
      </c>
      <c r="H60196" s="1" t="s">
        <v>15376</v>
      </c>
      <c r="I60196" s="1" t="s">
        <v>1557</v>
      </c>
      <c r="J60196" s="1" t="s">
        <v>1414</v>
      </c>
      <c r="K60196" s="1" t="s">
        <v>1415</v>
      </c>
      <c r="L60196" s="1" t="s">
        <v>21</v>
      </c>
      <c r="M60196" s="1" t="s">
        <v>22</v>
      </c>
      <c r="N60196" s="1" t="s">
        <v>17822</v>
      </c>
      <c r="O60196" s="1" t="s">
        <v>24</v>
      </c>
      <c r="P60196" s="1" t="s">
        <v>17823</v>
      </c>
    </row>
    <row r="60197" spans="1:16" x14ac:dyDescent="0.25">
      <c r="A60197" s="1" t="s">
        <v>15375</v>
      </c>
      <c r="B60197">
        <v>75041003</v>
      </c>
      <c r="C60197">
        <v>1</v>
      </c>
      <c r="D60197">
        <v>44.88</v>
      </c>
      <c r="E60197">
        <v>120</v>
      </c>
      <c r="F60197" s="6">
        <v>43996</v>
      </c>
      <c r="G60197" s="6">
        <v>44006</v>
      </c>
      <c r="H60197" s="1" t="s">
        <v>15376</v>
      </c>
      <c r="I60197" s="1" t="s">
        <v>1557</v>
      </c>
      <c r="J60197" s="1" t="s">
        <v>1414</v>
      </c>
      <c r="K60197" s="1" t="s">
        <v>1415</v>
      </c>
      <c r="L60197" s="1" t="s">
        <v>21</v>
      </c>
      <c r="M60197" s="1" t="s">
        <v>38679</v>
      </c>
      <c r="N60197" s="1" t="s">
        <v>38680</v>
      </c>
      <c r="O60197" s="1" t="s">
        <v>24</v>
      </c>
      <c r="P60197" s="1" t="s">
        <v>38680</v>
      </c>
    </row>
    <row r="60198" spans="1:16" x14ac:dyDescent="0.25">
      <c r="A60198" s="1" t="s">
        <v>41399</v>
      </c>
      <c r="B60198">
        <v>75042001</v>
      </c>
      <c r="C60198">
        <v>1</v>
      </c>
      <c r="D60198">
        <v>3.74</v>
      </c>
      <c r="E60198">
        <v>9.99</v>
      </c>
      <c r="F60198" s="6">
        <v>43996</v>
      </c>
      <c r="G60198" s="6">
        <v>44006</v>
      </c>
      <c r="H60198" s="1" t="s">
        <v>41400</v>
      </c>
      <c r="I60198" s="1" t="s">
        <v>134</v>
      </c>
      <c r="J60198" s="1" t="s">
        <v>19</v>
      </c>
      <c r="K60198" s="1" t="s">
        <v>20</v>
      </c>
      <c r="L60198" s="1" t="s">
        <v>21</v>
      </c>
      <c r="M60198" s="1" t="s">
        <v>28420</v>
      </c>
      <c r="N60198" s="1" t="s">
        <v>29266</v>
      </c>
      <c r="O60198" s="1" t="s">
        <v>24</v>
      </c>
      <c r="P60198" s="1" t="s">
        <v>29266</v>
      </c>
    </row>
    <row r="60199" spans="1:16" x14ac:dyDescent="0.25">
      <c r="A60199" s="1" t="s">
        <v>41399</v>
      </c>
      <c r="B60199">
        <v>75042002</v>
      </c>
      <c r="C60199">
        <v>1</v>
      </c>
      <c r="D60199">
        <v>1.87</v>
      </c>
      <c r="E60199">
        <v>4.99</v>
      </c>
      <c r="F60199" s="6">
        <v>43996</v>
      </c>
      <c r="G60199" s="6">
        <v>44006</v>
      </c>
      <c r="H60199" s="1" t="s">
        <v>41400</v>
      </c>
      <c r="I60199" s="1" t="s">
        <v>134</v>
      </c>
      <c r="J60199" s="1" t="s">
        <v>19</v>
      </c>
      <c r="K60199" s="1" t="s">
        <v>20</v>
      </c>
      <c r="L60199" s="1" t="s">
        <v>21</v>
      </c>
      <c r="M60199" s="1" t="s">
        <v>28420</v>
      </c>
      <c r="N60199" s="1" t="s">
        <v>31358</v>
      </c>
      <c r="O60199" s="1" t="s">
        <v>24</v>
      </c>
      <c r="P60199" s="1" t="s">
        <v>31359</v>
      </c>
    </row>
    <row r="60200" spans="1:16" x14ac:dyDescent="0.25">
      <c r="A60200" s="1" t="s">
        <v>41399</v>
      </c>
      <c r="B60200">
        <v>75042003</v>
      </c>
      <c r="C60200">
        <v>1</v>
      </c>
      <c r="D60200">
        <v>13.09</v>
      </c>
      <c r="E60200">
        <v>34.99</v>
      </c>
      <c r="F60200" s="6">
        <v>43996</v>
      </c>
      <c r="G60200" s="6">
        <v>44006</v>
      </c>
      <c r="H60200" s="1" t="s">
        <v>41400</v>
      </c>
      <c r="I60200" s="1" t="s">
        <v>134</v>
      </c>
      <c r="J60200" s="1" t="s">
        <v>19</v>
      </c>
      <c r="K60200" s="1" t="s">
        <v>20</v>
      </c>
      <c r="L60200" s="1" t="s">
        <v>21</v>
      </c>
      <c r="M60200" s="1" t="s">
        <v>40220</v>
      </c>
      <c r="N60200" s="1" t="s">
        <v>40351</v>
      </c>
      <c r="O60200" s="1" t="s">
        <v>18679</v>
      </c>
      <c r="P60200" s="1" t="s">
        <v>40222</v>
      </c>
    </row>
    <row r="60201" spans="1:16" x14ac:dyDescent="0.25">
      <c r="A60201" s="1" t="s">
        <v>38900</v>
      </c>
      <c r="B60201">
        <v>75043001</v>
      </c>
      <c r="C60201">
        <v>1</v>
      </c>
      <c r="D60201">
        <v>26.18</v>
      </c>
      <c r="E60201">
        <v>69.989999999999995</v>
      </c>
      <c r="F60201" s="6">
        <v>43996</v>
      </c>
      <c r="G60201" s="6">
        <v>44006</v>
      </c>
      <c r="H60201" s="1" t="s">
        <v>38901</v>
      </c>
      <c r="I60201" s="1" t="s">
        <v>2622</v>
      </c>
      <c r="J60201" s="1" t="s">
        <v>2600</v>
      </c>
      <c r="K60201" s="1" t="s">
        <v>20</v>
      </c>
      <c r="L60201" s="1" t="s">
        <v>36008</v>
      </c>
      <c r="M60201" s="1" t="s">
        <v>38738</v>
      </c>
      <c r="N60201" s="1" t="s">
        <v>38739</v>
      </c>
      <c r="O60201" s="1" t="s">
        <v>18679</v>
      </c>
      <c r="P60201" s="1" t="s">
        <v>38740</v>
      </c>
    </row>
    <row r="60202" spans="1:16" x14ac:dyDescent="0.25">
      <c r="A60202" s="1" t="s">
        <v>30334</v>
      </c>
      <c r="B60202">
        <v>75044001</v>
      </c>
      <c r="C60202">
        <v>1</v>
      </c>
      <c r="D60202">
        <v>3.74</v>
      </c>
      <c r="E60202">
        <v>9.99</v>
      </c>
      <c r="F60202" s="6">
        <v>43996</v>
      </c>
      <c r="G60202" s="6">
        <v>44006</v>
      </c>
      <c r="H60202" s="1" t="s">
        <v>30335</v>
      </c>
      <c r="I60202" s="1" t="s">
        <v>4023</v>
      </c>
      <c r="J60202" s="1" t="s">
        <v>4015</v>
      </c>
      <c r="K60202" s="1" t="s">
        <v>20</v>
      </c>
      <c r="L60202" s="1" t="s">
        <v>21</v>
      </c>
      <c r="M60202" s="1" t="s">
        <v>28420</v>
      </c>
      <c r="N60202" s="1" t="s">
        <v>29266</v>
      </c>
      <c r="O60202" s="1" t="s">
        <v>24</v>
      </c>
      <c r="P60202" s="1" t="s">
        <v>29266</v>
      </c>
    </row>
    <row r="60203" spans="1:16" x14ac:dyDescent="0.25">
      <c r="A60203" s="1" t="s">
        <v>30334</v>
      </c>
      <c r="B60203">
        <v>75044002</v>
      </c>
      <c r="C60203">
        <v>1</v>
      </c>
      <c r="D60203">
        <v>1.87</v>
      </c>
      <c r="E60203">
        <v>4.99</v>
      </c>
      <c r="F60203" s="6">
        <v>43996</v>
      </c>
      <c r="G60203" s="6">
        <v>44006</v>
      </c>
      <c r="H60203" s="1" t="s">
        <v>30335</v>
      </c>
      <c r="I60203" s="1" t="s">
        <v>4023</v>
      </c>
      <c r="J60203" s="1" t="s">
        <v>4015</v>
      </c>
      <c r="K60203" s="1" t="s">
        <v>20</v>
      </c>
      <c r="L60203" s="1" t="s">
        <v>21</v>
      </c>
      <c r="M60203" s="1" t="s">
        <v>28420</v>
      </c>
      <c r="N60203" s="1" t="s">
        <v>31358</v>
      </c>
      <c r="O60203" s="1" t="s">
        <v>24</v>
      </c>
      <c r="P60203" s="1" t="s">
        <v>31359</v>
      </c>
    </row>
    <row r="60204" spans="1:16" x14ac:dyDescent="0.25">
      <c r="A60204" s="1" t="s">
        <v>36992</v>
      </c>
      <c r="B60204">
        <v>75045001</v>
      </c>
      <c r="C60204">
        <v>1</v>
      </c>
      <c r="D60204">
        <v>26.18</v>
      </c>
      <c r="E60204">
        <v>69.989999999999995</v>
      </c>
      <c r="F60204" s="6">
        <v>43996</v>
      </c>
      <c r="G60204" s="6">
        <v>44006</v>
      </c>
      <c r="H60204" s="1" t="s">
        <v>36993</v>
      </c>
      <c r="I60204" s="1" t="s">
        <v>1429</v>
      </c>
      <c r="J60204" s="1" t="s">
        <v>1414</v>
      </c>
      <c r="K60204" s="1" t="s">
        <v>1415</v>
      </c>
      <c r="L60204" s="1" t="s">
        <v>36008</v>
      </c>
      <c r="M60204" s="1" t="s">
        <v>38738</v>
      </c>
      <c r="N60204" s="1" t="s">
        <v>38739</v>
      </c>
      <c r="O60204" s="1" t="s">
        <v>18679</v>
      </c>
      <c r="P60204" s="1" t="s">
        <v>38740</v>
      </c>
    </row>
    <row r="60205" spans="1:16" x14ac:dyDescent="0.25">
      <c r="A60205" s="1" t="s">
        <v>36992</v>
      </c>
      <c r="B60205">
        <v>75045002</v>
      </c>
      <c r="C60205">
        <v>1</v>
      </c>
      <c r="D60205">
        <v>41.57</v>
      </c>
      <c r="E60205">
        <v>53.99</v>
      </c>
      <c r="F60205" s="6">
        <v>43996</v>
      </c>
      <c r="G60205" s="6">
        <v>44006</v>
      </c>
      <c r="H60205" s="1" t="s">
        <v>36993</v>
      </c>
      <c r="I60205" s="1" t="s">
        <v>1429</v>
      </c>
      <c r="J60205" s="1" t="s">
        <v>1414</v>
      </c>
      <c r="K60205" s="1" t="s">
        <v>1415</v>
      </c>
      <c r="L60205" s="1" t="s">
        <v>36008</v>
      </c>
      <c r="M60205" s="1" t="s">
        <v>36009</v>
      </c>
      <c r="N60205" s="1" t="s">
        <v>36823</v>
      </c>
      <c r="O60205" s="1" t="s">
        <v>20392</v>
      </c>
      <c r="P60205" s="1" t="s">
        <v>36659</v>
      </c>
    </row>
    <row r="60206" spans="1:16" x14ac:dyDescent="0.25">
      <c r="A60206" s="1" t="s">
        <v>43198</v>
      </c>
      <c r="B60206">
        <v>75046001</v>
      </c>
      <c r="C60206">
        <v>1</v>
      </c>
      <c r="D60206">
        <v>26.18</v>
      </c>
      <c r="E60206">
        <v>69.989999999999995</v>
      </c>
      <c r="F60206" s="6">
        <v>43996</v>
      </c>
      <c r="G60206" s="6">
        <v>44006</v>
      </c>
      <c r="H60206" s="1" t="s">
        <v>43199</v>
      </c>
      <c r="I60206" s="1" t="s">
        <v>53</v>
      </c>
      <c r="J60206" s="1" t="s">
        <v>19</v>
      </c>
      <c r="K60206" s="1" t="s">
        <v>20</v>
      </c>
      <c r="L60206" s="1" t="s">
        <v>36008</v>
      </c>
      <c r="M60206" s="1" t="s">
        <v>38738</v>
      </c>
      <c r="N60206" s="1" t="s">
        <v>38975</v>
      </c>
      <c r="O60206" s="1" t="s">
        <v>18679</v>
      </c>
      <c r="P60206" s="1" t="s">
        <v>38740</v>
      </c>
    </row>
    <row r="60207" spans="1:16" x14ac:dyDescent="0.25">
      <c r="A60207" s="1" t="s">
        <v>41401</v>
      </c>
      <c r="B60207">
        <v>75047001</v>
      </c>
      <c r="C60207">
        <v>1</v>
      </c>
      <c r="D60207">
        <v>1.87</v>
      </c>
      <c r="E60207">
        <v>4.99</v>
      </c>
      <c r="F60207" s="6">
        <v>43996</v>
      </c>
      <c r="G60207" s="6">
        <v>44006</v>
      </c>
      <c r="H60207" s="1" t="s">
        <v>41402</v>
      </c>
      <c r="I60207" s="1" t="s">
        <v>53</v>
      </c>
      <c r="J60207" s="1" t="s">
        <v>19</v>
      </c>
      <c r="K60207" s="1" t="s">
        <v>20</v>
      </c>
      <c r="L60207" s="1" t="s">
        <v>21</v>
      </c>
      <c r="M60207" s="1" t="s">
        <v>28420</v>
      </c>
      <c r="N60207" s="1" t="s">
        <v>31358</v>
      </c>
      <c r="O60207" s="1" t="s">
        <v>24</v>
      </c>
      <c r="P60207" s="1" t="s">
        <v>31359</v>
      </c>
    </row>
    <row r="60208" spans="1:16" x14ac:dyDescent="0.25">
      <c r="A60208" s="1" t="s">
        <v>41401</v>
      </c>
      <c r="B60208">
        <v>75047002</v>
      </c>
      <c r="C60208">
        <v>1</v>
      </c>
      <c r="D60208">
        <v>13.09</v>
      </c>
      <c r="E60208">
        <v>34.99</v>
      </c>
      <c r="F60208" s="6">
        <v>43996</v>
      </c>
      <c r="G60208" s="6">
        <v>44006</v>
      </c>
      <c r="H60208" s="1" t="s">
        <v>41402</v>
      </c>
      <c r="I60208" s="1" t="s">
        <v>53</v>
      </c>
      <c r="J60208" s="1" t="s">
        <v>19</v>
      </c>
      <c r="K60208" s="1" t="s">
        <v>20</v>
      </c>
      <c r="L60208" s="1" t="s">
        <v>21</v>
      </c>
      <c r="M60208" s="1" t="s">
        <v>40220</v>
      </c>
      <c r="N60208" s="1" t="s">
        <v>40351</v>
      </c>
      <c r="O60208" s="1" t="s">
        <v>18679</v>
      </c>
      <c r="P60208" s="1" t="s">
        <v>40222</v>
      </c>
    </row>
    <row r="60209" spans="1:16" x14ac:dyDescent="0.25">
      <c r="A60209" s="1" t="s">
        <v>43200</v>
      </c>
      <c r="B60209">
        <v>75048001</v>
      </c>
      <c r="C60209">
        <v>1</v>
      </c>
      <c r="D60209">
        <v>26.18</v>
      </c>
      <c r="E60209">
        <v>69.989999999999995</v>
      </c>
      <c r="F60209" s="6">
        <v>43996</v>
      </c>
      <c r="G60209" s="6">
        <v>44006</v>
      </c>
      <c r="H60209" s="1" t="s">
        <v>43201</v>
      </c>
      <c r="I60209" s="1" t="s">
        <v>122</v>
      </c>
      <c r="J60209" s="1" t="s">
        <v>19</v>
      </c>
      <c r="K60209" s="1" t="s">
        <v>20</v>
      </c>
      <c r="L60209" s="1" t="s">
        <v>36008</v>
      </c>
      <c r="M60209" s="1" t="s">
        <v>38738</v>
      </c>
      <c r="N60209" s="1" t="s">
        <v>38975</v>
      </c>
      <c r="O60209" s="1" t="s">
        <v>18679</v>
      </c>
      <c r="P60209" s="1" t="s">
        <v>38740</v>
      </c>
    </row>
    <row r="60210" spans="1:16" x14ac:dyDescent="0.25">
      <c r="A60210" s="1" t="s">
        <v>43200</v>
      </c>
      <c r="B60210">
        <v>75048002</v>
      </c>
      <c r="C60210">
        <v>1</v>
      </c>
      <c r="D60210">
        <v>41.57</v>
      </c>
      <c r="E60210">
        <v>53.99</v>
      </c>
      <c r="F60210" s="6">
        <v>43996</v>
      </c>
      <c r="G60210" s="6">
        <v>44006</v>
      </c>
      <c r="H60210" s="1" t="s">
        <v>43201</v>
      </c>
      <c r="I60210" s="1" t="s">
        <v>122</v>
      </c>
      <c r="J60210" s="1" t="s">
        <v>19</v>
      </c>
      <c r="K60210" s="1" t="s">
        <v>20</v>
      </c>
      <c r="L60210" s="1" t="s">
        <v>36008</v>
      </c>
      <c r="M60210" s="1" t="s">
        <v>36009</v>
      </c>
      <c r="N60210" s="1" t="s">
        <v>37117</v>
      </c>
      <c r="O60210" s="1" t="s">
        <v>20392</v>
      </c>
      <c r="P60210" s="1" t="s">
        <v>36659</v>
      </c>
    </row>
    <row r="60211" spans="1:16" x14ac:dyDescent="0.25">
      <c r="A60211" s="1" t="s">
        <v>43200</v>
      </c>
      <c r="B60211">
        <v>75048003</v>
      </c>
      <c r="C60211">
        <v>1</v>
      </c>
      <c r="D60211">
        <v>6.92</v>
      </c>
      <c r="E60211">
        <v>8.99</v>
      </c>
      <c r="F60211" s="6">
        <v>43996</v>
      </c>
      <c r="G60211" s="6">
        <v>44006</v>
      </c>
      <c r="H60211" s="1" t="s">
        <v>43201</v>
      </c>
      <c r="I60211" s="1" t="s">
        <v>122</v>
      </c>
      <c r="J60211" s="1" t="s">
        <v>19</v>
      </c>
      <c r="K60211" s="1" t="s">
        <v>20</v>
      </c>
      <c r="L60211" s="1" t="s">
        <v>36008</v>
      </c>
      <c r="M60211" s="1" t="s">
        <v>40012</v>
      </c>
      <c r="N60211" s="1" t="s">
        <v>40013</v>
      </c>
      <c r="O60211" s="1" t="s">
        <v>36011</v>
      </c>
      <c r="P60211" s="1" t="s">
        <v>40014</v>
      </c>
    </row>
    <row r="60212" spans="1:16" x14ac:dyDescent="0.25">
      <c r="A60212" s="1" t="s">
        <v>2443</v>
      </c>
      <c r="B60212">
        <v>75049001</v>
      </c>
      <c r="C60212">
        <v>1</v>
      </c>
      <c r="D60212">
        <v>1.87</v>
      </c>
      <c r="E60212">
        <v>4.99</v>
      </c>
      <c r="F60212" s="6">
        <v>43996</v>
      </c>
      <c r="G60212" s="6">
        <v>44006</v>
      </c>
      <c r="H60212" s="1" t="s">
        <v>2444</v>
      </c>
      <c r="I60212" s="1" t="s">
        <v>1424</v>
      </c>
      <c r="J60212" s="1" t="s">
        <v>1414</v>
      </c>
      <c r="K60212" s="1" t="s">
        <v>1415</v>
      </c>
      <c r="L60212" s="1" t="s">
        <v>21</v>
      </c>
      <c r="M60212" s="1" t="s">
        <v>22</v>
      </c>
      <c r="N60212" s="1" t="s">
        <v>23</v>
      </c>
      <c r="O60212" s="1" t="s">
        <v>24</v>
      </c>
      <c r="P60212" s="1" t="s">
        <v>23</v>
      </c>
    </row>
    <row r="60213" spans="1:16" x14ac:dyDescent="0.25">
      <c r="A60213" s="1" t="s">
        <v>2443</v>
      </c>
      <c r="B60213">
        <v>75049002</v>
      </c>
      <c r="C60213">
        <v>1</v>
      </c>
      <c r="D60213">
        <v>0.86</v>
      </c>
      <c r="E60213">
        <v>2.29</v>
      </c>
      <c r="F60213" s="6">
        <v>43996</v>
      </c>
      <c r="G60213" s="6">
        <v>44006</v>
      </c>
      <c r="H60213" s="1" t="s">
        <v>2444</v>
      </c>
      <c r="I60213" s="1" t="s">
        <v>1424</v>
      </c>
      <c r="J60213" s="1" t="s">
        <v>1414</v>
      </c>
      <c r="K60213" s="1" t="s">
        <v>1415</v>
      </c>
      <c r="L60213" s="1" t="s">
        <v>21</v>
      </c>
      <c r="M60213" s="1" t="s">
        <v>22</v>
      </c>
      <c r="N60213" s="1" t="s">
        <v>17822</v>
      </c>
      <c r="O60213" s="1" t="s">
        <v>24</v>
      </c>
      <c r="P60213" s="1" t="s">
        <v>17823</v>
      </c>
    </row>
    <row r="60214" spans="1:16" x14ac:dyDescent="0.25">
      <c r="A60214" s="1" t="s">
        <v>2443</v>
      </c>
      <c r="B60214">
        <v>75049003</v>
      </c>
      <c r="C60214">
        <v>1</v>
      </c>
      <c r="D60214">
        <v>2.97</v>
      </c>
      <c r="E60214">
        <v>7.95</v>
      </c>
      <c r="F60214" s="6">
        <v>43996</v>
      </c>
      <c r="G60214" s="6">
        <v>44006</v>
      </c>
      <c r="H60214" s="1" t="s">
        <v>2444</v>
      </c>
      <c r="I60214" s="1" t="s">
        <v>1424</v>
      </c>
      <c r="J60214" s="1" t="s">
        <v>1414</v>
      </c>
      <c r="K60214" s="1" t="s">
        <v>1415</v>
      </c>
      <c r="L60214" s="1" t="s">
        <v>21</v>
      </c>
      <c r="M60214" s="1" t="s">
        <v>39442</v>
      </c>
      <c r="N60214" s="1" t="s">
        <v>39443</v>
      </c>
      <c r="O60214" s="1" t="s">
        <v>24</v>
      </c>
      <c r="P60214" s="1" t="s">
        <v>39444</v>
      </c>
    </row>
    <row r="60215" spans="1:16" x14ac:dyDescent="0.25">
      <c r="A60215" s="1" t="s">
        <v>2445</v>
      </c>
      <c r="B60215">
        <v>75050001</v>
      </c>
      <c r="C60215">
        <v>1</v>
      </c>
      <c r="D60215">
        <v>1.87</v>
      </c>
      <c r="E60215">
        <v>4.99</v>
      </c>
      <c r="F60215" s="6">
        <v>43996</v>
      </c>
      <c r="G60215" s="6">
        <v>44006</v>
      </c>
      <c r="H60215" s="1" t="s">
        <v>2446</v>
      </c>
      <c r="I60215" s="1" t="s">
        <v>1471</v>
      </c>
      <c r="J60215" s="1" t="s">
        <v>1414</v>
      </c>
      <c r="K60215" s="1" t="s">
        <v>1415</v>
      </c>
      <c r="L60215" s="1" t="s">
        <v>21</v>
      </c>
      <c r="M60215" s="1" t="s">
        <v>22</v>
      </c>
      <c r="N60215" s="1" t="s">
        <v>23</v>
      </c>
      <c r="O60215" s="1" t="s">
        <v>24</v>
      </c>
      <c r="P60215" s="1" t="s">
        <v>23</v>
      </c>
    </row>
    <row r="60216" spans="1:16" x14ac:dyDescent="0.25">
      <c r="A60216" s="1" t="s">
        <v>2445</v>
      </c>
      <c r="B60216">
        <v>75050002</v>
      </c>
      <c r="C60216">
        <v>1</v>
      </c>
      <c r="D60216">
        <v>0.86</v>
      </c>
      <c r="E60216">
        <v>2.29</v>
      </c>
      <c r="F60216" s="6">
        <v>43996</v>
      </c>
      <c r="G60216" s="6">
        <v>44006</v>
      </c>
      <c r="H60216" s="1" t="s">
        <v>2446</v>
      </c>
      <c r="I60216" s="1" t="s">
        <v>1471</v>
      </c>
      <c r="J60216" s="1" t="s">
        <v>1414</v>
      </c>
      <c r="K60216" s="1" t="s">
        <v>1415</v>
      </c>
      <c r="L60216" s="1" t="s">
        <v>21</v>
      </c>
      <c r="M60216" s="1" t="s">
        <v>22</v>
      </c>
      <c r="N60216" s="1" t="s">
        <v>17822</v>
      </c>
      <c r="O60216" s="1" t="s">
        <v>24</v>
      </c>
      <c r="P60216" s="1" t="s">
        <v>17823</v>
      </c>
    </row>
    <row r="60217" spans="1:16" x14ac:dyDescent="0.25">
      <c r="A60217" s="1" t="s">
        <v>3493</v>
      </c>
      <c r="B60217">
        <v>75051001</v>
      </c>
      <c r="C60217">
        <v>1</v>
      </c>
      <c r="D60217">
        <v>1.87</v>
      </c>
      <c r="E60217">
        <v>4.99</v>
      </c>
      <c r="F60217" s="6">
        <v>43996</v>
      </c>
      <c r="G60217" s="6">
        <v>44006</v>
      </c>
      <c r="H60217" s="1" t="s">
        <v>3494</v>
      </c>
      <c r="I60217" s="1" t="s">
        <v>2679</v>
      </c>
      <c r="J60217" s="1" t="s">
        <v>2600</v>
      </c>
      <c r="K60217" s="1" t="s">
        <v>20</v>
      </c>
      <c r="L60217" s="1" t="s">
        <v>21</v>
      </c>
      <c r="M60217" s="1" t="s">
        <v>22</v>
      </c>
      <c r="N60217" s="1" t="s">
        <v>23</v>
      </c>
      <c r="O60217" s="1" t="s">
        <v>24</v>
      </c>
      <c r="P60217" s="1" t="s">
        <v>23</v>
      </c>
    </row>
    <row r="60218" spans="1:16" x14ac:dyDescent="0.25">
      <c r="A60218" s="1" t="s">
        <v>5291</v>
      </c>
      <c r="B60218">
        <v>75052001</v>
      </c>
      <c r="C60218">
        <v>1</v>
      </c>
      <c r="D60218">
        <v>1.87</v>
      </c>
      <c r="E60218">
        <v>4.99</v>
      </c>
      <c r="F60218" s="6">
        <v>43996</v>
      </c>
      <c r="G60218" s="6">
        <v>44006</v>
      </c>
      <c r="H60218" s="1" t="s">
        <v>5292</v>
      </c>
      <c r="I60218" s="1" t="s">
        <v>4908</v>
      </c>
      <c r="J60218" s="1" t="s">
        <v>4889</v>
      </c>
      <c r="K60218" s="1" t="s">
        <v>4881</v>
      </c>
      <c r="L60218" s="1" t="s">
        <v>21</v>
      </c>
      <c r="M60218" s="1" t="s">
        <v>22</v>
      </c>
      <c r="N60218" s="1" t="s">
        <v>23</v>
      </c>
      <c r="O60218" s="1" t="s">
        <v>24</v>
      </c>
      <c r="P60218" s="1" t="s">
        <v>23</v>
      </c>
    </row>
    <row r="60219" spans="1:16" x14ac:dyDescent="0.25">
      <c r="A60219" s="1" t="s">
        <v>5291</v>
      </c>
      <c r="B60219">
        <v>75052002</v>
      </c>
      <c r="C60219">
        <v>1</v>
      </c>
      <c r="D60219">
        <v>9.35</v>
      </c>
      <c r="E60219">
        <v>24.99</v>
      </c>
      <c r="F60219" s="6">
        <v>43996</v>
      </c>
      <c r="G60219" s="6">
        <v>44006</v>
      </c>
      <c r="H60219" s="1" t="s">
        <v>5292</v>
      </c>
      <c r="I60219" s="1" t="s">
        <v>4908</v>
      </c>
      <c r="J60219" s="1" t="s">
        <v>4889</v>
      </c>
      <c r="K60219" s="1" t="s">
        <v>4881</v>
      </c>
      <c r="L60219" s="1" t="s">
        <v>21</v>
      </c>
      <c r="M60219" s="1" t="s">
        <v>22</v>
      </c>
      <c r="N60219" s="1" t="s">
        <v>9086</v>
      </c>
      <c r="O60219" s="1" t="s">
        <v>24</v>
      </c>
      <c r="P60219" s="1" t="s">
        <v>9086</v>
      </c>
    </row>
    <row r="60220" spans="1:16" x14ac:dyDescent="0.25">
      <c r="A60220" s="1" t="s">
        <v>5291</v>
      </c>
      <c r="B60220">
        <v>75052003</v>
      </c>
      <c r="C60220">
        <v>1</v>
      </c>
      <c r="D60220">
        <v>44.88</v>
      </c>
      <c r="E60220">
        <v>120</v>
      </c>
      <c r="F60220" s="6">
        <v>43996</v>
      </c>
      <c r="G60220" s="6">
        <v>44006</v>
      </c>
      <c r="H60220" s="1" t="s">
        <v>5292</v>
      </c>
      <c r="I60220" s="1" t="s">
        <v>4908</v>
      </c>
      <c r="J60220" s="1" t="s">
        <v>4889</v>
      </c>
      <c r="K60220" s="1" t="s">
        <v>4881</v>
      </c>
      <c r="L60220" s="1" t="s">
        <v>21</v>
      </c>
      <c r="M60220" s="1" t="s">
        <v>38679</v>
      </c>
      <c r="N60220" s="1" t="s">
        <v>38680</v>
      </c>
      <c r="O60220" s="1" t="s">
        <v>24</v>
      </c>
      <c r="P60220" s="1" t="s">
        <v>38680</v>
      </c>
    </row>
    <row r="60221" spans="1:16" x14ac:dyDescent="0.25">
      <c r="A60221" s="1" t="s">
        <v>29929</v>
      </c>
      <c r="B60221">
        <v>75053001</v>
      </c>
      <c r="C60221">
        <v>1</v>
      </c>
      <c r="D60221">
        <v>8.2200000000000006</v>
      </c>
      <c r="E60221">
        <v>21.98</v>
      </c>
      <c r="F60221" s="6">
        <v>43996</v>
      </c>
      <c r="G60221" s="6">
        <v>44006</v>
      </c>
      <c r="H60221" s="1" t="s">
        <v>29930</v>
      </c>
      <c r="I60221" s="1" t="s">
        <v>4955</v>
      </c>
      <c r="J60221" s="1" t="s">
        <v>4936</v>
      </c>
      <c r="K60221" s="1" t="s">
        <v>4881</v>
      </c>
      <c r="L60221" s="1" t="s">
        <v>21</v>
      </c>
      <c r="M60221" s="1" t="s">
        <v>39656</v>
      </c>
      <c r="N60221" s="1" t="s">
        <v>39657</v>
      </c>
      <c r="O60221" s="1" t="s">
        <v>24</v>
      </c>
      <c r="P60221" s="1" t="s">
        <v>39657</v>
      </c>
    </row>
    <row r="60222" spans="1:16" x14ac:dyDescent="0.25">
      <c r="A60222" s="1" t="s">
        <v>29929</v>
      </c>
      <c r="B60222">
        <v>75053002</v>
      </c>
      <c r="C60222">
        <v>1</v>
      </c>
      <c r="D60222">
        <v>1.87</v>
      </c>
      <c r="E60222">
        <v>4.99</v>
      </c>
      <c r="F60222" s="6">
        <v>43996</v>
      </c>
      <c r="G60222" s="6">
        <v>44006</v>
      </c>
      <c r="H60222" s="1" t="s">
        <v>29930</v>
      </c>
      <c r="I60222" s="1" t="s">
        <v>4955</v>
      </c>
      <c r="J60222" s="1" t="s">
        <v>4936</v>
      </c>
      <c r="K60222" s="1" t="s">
        <v>4881</v>
      </c>
      <c r="L60222" s="1" t="s">
        <v>21</v>
      </c>
      <c r="M60222" s="1" t="s">
        <v>28420</v>
      </c>
      <c r="N60222" s="1" t="s">
        <v>31358</v>
      </c>
      <c r="O60222" s="1" t="s">
        <v>24</v>
      </c>
      <c r="P60222" s="1" t="s">
        <v>31359</v>
      </c>
    </row>
    <row r="60223" spans="1:16" x14ac:dyDescent="0.25">
      <c r="A60223" s="1" t="s">
        <v>29929</v>
      </c>
      <c r="B60223">
        <v>75053003</v>
      </c>
      <c r="C60223">
        <v>1</v>
      </c>
      <c r="D60223">
        <v>3.74</v>
      </c>
      <c r="E60223">
        <v>9.99</v>
      </c>
      <c r="F60223" s="6">
        <v>43996</v>
      </c>
      <c r="G60223" s="6">
        <v>44006</v>
      </c>
      <c r="H60223" s="1" t="s">
        <v>29930</v>
      </c>
      <c r="I60223" s="1" t="s">
        <v>4955</v>
      </c>
      <c r="J60223" s="1" t="s">
        <v>4936</v>
      </c>
      <c r="K60223" s="1" t="s">
        <v>4881</v>
      </c>
      <c r="L60223" s="1" t="s">
        <v>21</v>
      </c>
      <c r="M60223" s="1" t="s">
        <v>28420</v>
      </c>
      <c r="N60223" s="1" t="s">
        <v>29266</v>
      </c>
      <c r="O60223" s="1" t="s">
        <v>24</v>
      </c>
      <c r="P60223" s="1" t="s">
        <v>29266</v>
      </c>
    </row>
    <row r="60224" spans="1:16" x14ac:dyDescent="0.25">
      <c r="A60224" s="1" t="s">
        <v>9589</v>
      </c>
      <c r="B60224">
        <v>75054001</v>
      </c>
      <c r="C60224">
        <v>1</v>
      </c>
      <c r="D60224">
        <v>9.35</v>
      </c>
      <c r="E60224">
        <v>24.99</v>
      </c>
      <c r="F60224" s="6">
        <v>43996</v>
      </c>
      <c r="G60224" s="6">
        <v>44006</v>
      </c>
      <c r="H60224" s="1" t="s">
        <v>9590</v>
      </c>
      <c r="I60224" s="1" t="s">
        <v>5013</v>
      </c>
      <c r="J60224" s="1" t="s">
        <v>4936</v>
      </c>
      <c r="K60224" s="1" t="s">
        <v>4881</v>
      </c>
      <c r="L60224" s="1" t="s">
        <v>21</v>
      </c>
      <c r="M60224" s="1" t="s">
        <v>22</v>
      </c>
      <c r="N60224" s="1" t="s">
        <v>9086</v>
      </c>
      <c r="O60224" s="1" t="s">
        <v>24</v>
      </c>
      <c r="P60224" s="1" t="s">
        <v>9086</v>
      </c>
    </row>
    <row r="60225" spans="1:16" x14ac:dyDescent="0.25">
      <c r="A60225" s="1" t="s">
        <v>9589</v>
      </c>
      <c r="B60225">
        <v>75054002</v>
      </c>
      <c r="C60225">
        <v>1</v>
      </c>
      <c r="D60225">
        <v>9.16</v>
      </c>
      <c r="E60225">
        <v>24.49</v>
      </c>
      <c r="F60225" s="6">
        <v>43996</v>
      </c>
      <c r="G60225" s="6">
        <v>44006</v>
      </c>
      <c r="H60225" s="1" t="s">
        <v>9590</v>
      </c>
      <c r="I60225" s="1" t="s">
        <v>5013</v>
      </c>
      <c r="J60225" s="1" t="s">
        <v>4936</v>
      </c>
      <c r="K60225" s="1" t="s">
        <v>4881</v>
      </c>
      <c r="L60225" s="1" t="s">
        <v>36008</v>
      </c>
      <c r="M60225" s="1" t="s">
        <v>39544</v>
      </c>
      <c r="N60225" s="1" t="s">
        <v>39628</v>
      </c>
      <c r="O60225" s="1" t="s">
        <v>18679</v>
      </c>
      <c r="P60225" s="1" t="s">
        <v>39546</v>
      </c>
    </row>
    <row r="60226" spans="1:16" x14ac:dyDescent="0.25">
      <c r="A60226" s="1" t="s">
        <v>10720</v>
      </c>
      <c r="B60226">
        <v>75055001</v>
      </c>
      <c r="C60226">
        <v>1</v>
      </c>
      <c r="D60226">
        <v>1.49</v>
      </c>
      <c r="E60226">
        <v>3.99</v>
      </c>
      <c r="F60226" s="6">
        <v>43996</v>
      </c>
      <c r="G60226" s="6">
        <v>44006</v>
      </c>
      <c r="H60226" s="1" t="s">
        <v>10721</v>
      </c>
      <c r="I60226" s="1" t="s">
        <v>3508</v>
      </c>
      <c r="J60226" s="1" t="s">
        <v>3502</v>
      </c>
      <c r="K60226" s="1" t="s">
        <v>3503</v>
      </c>
      <c r="L60226" s="1" t="s">
        <v>21</v>
      </c>
      <c r="M60226" s="1" t="s">
        <v>22</v>
      </c>
      <c r="N60226" s="1" t="s">
        <v>16787</v>
      </c>
      <c r="O60226" s="1" t="s">
        <v>24</v>
      </c>
      <c r="P60226" s="1" t="s">
        <v>16787</v>
      </c>
    </row>
    <row r="60227" spans="1:16" x14ac:dyDescent="0.25">
      <c r="A60227" s="1" t="s">
        <v>10720</v>
      </c>
      <c r="B60227">
        <v>75055002</v>
      </c>
      <c r="C60227">
        <v>1</v>
      </c>
      <c r="D60227">
        <v>9.35</v>
      </c>
      <c r="E60227">
        <v>24.99</v>
      </c>
      <c r="F60227" s="6">
        <v>43996</v>
      </c>
      <c r="G60227" s="6">
        <v>44006</v>
      </c>
      <c r="H60227" s="1" t="s">
        <v>10721</v>
      </c>
      <c r="I60227" s="1" t="s">
        <v>3508</v>
      </c>
      <c r="J60227" s="1" t="s">
        <v>3502</v>
      </c>
      <c r="K60227" s="1" t="s">
        <v>3503</v>
      </c>
      <c r="L60227" s="1" t="s">
        <v>21</v>
      </c>
      <c r="M60227" s="1" t="s">
        <v>22</v>
      </c>
      <c r="N60227" s="1" t="s">
        <v>9785</v>
      </c>
      <c r="O60227" s="1" t="s">
        <v>24</v>
      </c>
      <c r="P60227" s="1" t="s">
        <v>9785</v>
      </c>
    </row>
    <row r="60228" spans="1:16" x14ac:dyDescent="0.25">
      <c r="A60228" s="1" t="s">
        <v>10720</v>
      </c>
      <c r="B60228">
        <v>75055003</v>
      </c>
      <c r="C60228">
        <v>1</v>
      </c>
      <c r="D60228">
        <v>44.88</v>
      </c>
      <c r="E60228">
        <v>120</v>
      </c>
      <c r="F60228" s="6">
        <v>43996</v>
      </c>
      <c r="G60228" s="6">
        <v>44006</v>
      </c>
      <c r="H60228" s="1" t="s">
        <v>10721</v>
      </c>
      <c r="I60228" s="1" t="s">
        <v>3508</v>
      </c>
      <c r="J60228" s="1" t="s">
        <v>3502</v>
      </c>
      <c r="K60228" s="1" t="s">
        <v>3503</v>
      </c>
      <c r="L60228" s="1" t="s">
        <v>21</v>
      </c>
      <c r="M60228" s="1" t="s">
        <v>38679</v>
      </c>
      <c r="N60228" s="1" t="s">
        <v>38680</v>
      </c>
      <c r="O60228" s="1" t="s">
        <v>24</v>
      </c>
      <c r="P60228" s="1" t="s">
        <v>38680</v>
      </c>
    </row>
    <row r="60229" spans="1:16" x14ac:dyDescent="0.25">
      <c r="A60229" s="1" t="s">
        <v>36759</v>
      </c>
      <c r="B60229">
        <v>75056001</v>
      </c>
      <c r="C60229">
        <v>1</v>
      </c>
      <c r="D60229">
        <v>41.57</v>
      </c>
      <c r="E60229">
        <v>53.99</v>
      </c>
      <c r="F60229" s="6">
        <v>43996</v>
      </c>
      <c r="G60229" s="6">
        <v>44006</v>
      </c>
      <c r="H60229" s="1" t="s">
        <v>36760</v>
      </c>
      <c r="I60229" s="1" t="s">
        <v>4556</v>
      </c>
      <c r="J60229" s="1" t="s">
        <v>4468</v>
      </c>
      <c r="K60229" s="1" t="s">
        <v>4437</v>
      </c>
      <c r="L60229" s="1" t="s">
        <v>36008</v>
      </c>
      <c r="M60229" s="1" t="s">
        <v>36009</v>
      </c>
      <c r="N60229" s="1" t="s">
        <v>36658</v>
      </c>
      <c r="O60229" s="1" t="s">
        <v>20392</v>
      </c>
      <c r="P60229" s="1" t="s">
        <v>36659</v>
      </c>
    </row>
    <row r="60230" spans="1:16" x14ac:dyDescent="0.25">
      <c r="A60230" s="1" t="s">
        <v>14536</v>
      </c>
      <c r="B60230">
        <v>75057001</v>
      </c>
      <c r="C60230">
        <v>1</v>
      </c>
      <c r="D60230">
        <v>8.0399999999999991</v>
      </c>
      <c r="E60230">
        <v>21.49</v>
      </c>
      <c r="F60230" s="6">
        <v>43996</v>
      </c>
      <c r="G60230" s="6">
        <v>44006</v>
      </c>
      <c r="H60230" s="1" t="s">
        <v>14537</v>
      </c>
      <c r="I60230" s="1" t="s">
        <v>5013</v>
      </c>
      <c r="J60230" s="1" t="s">
        <v>4936</v>
      </c>
      <c r="K60230" s="1" t="s">
        <v>4881</v>
      </c>
      <c r="L60230" s="1" t="s">
        <v>21</v>
      </c>
      <c r="M60230" s="1" t="s">
        <v>22</v>
      </c>
      <c r="N60230" s="1" t="s">
        <v>13312</v>
      </c>
      <c r="O60230" s="1" t="s">
        <v>24</v>
      </c>
      <c r="P60230" s="1" t="s">
        <v>13312</v>
      </c>
    </row>
    <row r="60231" spans="1:16" x14ac:dyDescent="0.25">
      <c r="A60231" s="1" t="s">
        <v>14536</v>
      </c>
      <c r="B60231">
        <v>75057002</v>
      </c>
      <c r="C60231">
        <v>1</v>
      </c>
      <c r="D60231">
        <v>1.49</v>
      </c>
      <c r="E60231">
        <v>3.99</v>
      </c>
      <c r="F60231" s="6">
        <v>43996</v>
      </c>
      <c r="G60231" s="6">
        <v>44006</v>
      </c>
      <c r="H60231" s="1" t="s">
        <v>14537</v>
      </c>
      <c r="I60231" s="1" t="s">
        <v>5013</v>
      </c>
      <c r="J60231" s="1" t="s">
        <v>4936</v>
      </c>
      <c r="K60231" s="1" t="s">
        <v>4881</v>
      </c>
      <c r="L60231" s="1" t="s">
        <v>21</v>
      </c>
      <c r="M60231" s="1" t="s">
        <v>22</v>
      </c>
      <c r="N60231" s="1" t="s">
        <v>16787</v>
      </c>
      <c r="O60231" s="1" t="s">
        <v>24</v>
      </c>
      <c r="P60231" s="1" t="s">
        <v>16787</v>
      </c>
    </row>
    <row r="60232" spans="1:16" x14ac:dyDescent="0.25">
      <c r="A60232" s="1" t="s">
        <v>14536</v>
      </c>
      <c r="B60232">
        <v>75057003</v>
      </c>
      <c r="C60232">
        <v>1</v>
      </c>
      <c r="D60232">
        <v>13.09</v>
      </c>
      <c r="E60232">
        <v>34.99</v>
      </c>
      <c r="F60232" s="6">
        <v>43996</v>
      </c>
      <c r="G60232" s="6">
        <v>44006</v>
      </c>
      <c r="H60232" s="1" t="s">
        <v>14537</v>
      </c>
      <c r="I60232" s="1" t="s">
        <v>5013</v>
      </c>
      <c r="J60232" s="1" t="s">
        <v>4936</v>
      </c>
      <c r="K60232" s="1" t="s">
        <v>4881</v>
      </c>
      <c r="L60232" s="1" t="s">
        <v>21</v>
      </c>
      <c r="M60232" s="1" t="s">
        <v>40220</v>
      </c>
      <c r="N60232" s="1" t="s">
        <v>40351</v>
      </c>
      <c r="O60232" s="1" t="s">
        <v>18679</v>
      </c>
      <c r="P60232" s="1" t="s">
        <v>40222</v>
      </c>
    </row>
    <row r="60233" spans="1:16" x14ac:dyDescent="0.25">
      <c r="A60233" s="1" t="s">
        <v>7635</v>
      </c>
      <c r="B60233">
        <v>75058001</v>
      </c>
      <c r="C60233">
        <v>1</v>
      </c>
      <c r="D60233">
        <v>1.87</v>
      </c>
      <c r="E60233">
        <v>4.99</v>
      </c>
      <c r="F60233" s="6">
        <v>43996</v>
      </c>
      <c r="G60233" s="6">
        <v>44006</v>
      </c>
      <c r="H60233" s="1" t="s">
        <v>7636</v>
      </c>
      <c r="I60233" s="1" t="s">
        <v>5127</v>
      </c>
      <c r="J60233" s="1" t="s">
        <v>4905</v>
      </c>
      <c r="K60233" s="1" t="s">
        <v>4881</v>
      </c>
      <c r="L60233" s="1" t="s">
        <v>21</v>
      </c>
      <c r="M60233" s="1" t="s">
        <v>22</v>
      </c>
      <c r="N60233" s="1" t="s">
        <v>6354</v>
      </c>
      <c r="O60233" s="1" t="s">
        <v>24</v>
      </c>
      <c r="P60233" s="1" t="s">
        <v>6354</v>
      </c>
    </row>
    <row r="60234" spans="1:16" x14ac:dyDescent="0.25">
      <c r="A60234" s="1" t="s">
        <v>7635</v>
      </c>
      <c r="B60234">
        <v>75058002</v>
      </c>
      <c r="C60234">
        <v>1</v>
      </c>
      <c r="D60234">
        <v>13.09</v>
      </c>
      <c r="E60234">
        <v>34.99</v>
      </c>
      <c r="F60234" s="6">
        <v>43996</v>
      </c>
      <c r="G60234" s="6">
        <v>44006</v>
      </c>
      <c r="H60234" s="1" t="s">
        <v>7636</v>
      </c>
      <c r="I60234" s="1" t="s">
        <v>5127</v>
      </c>
      <c r="J60234" s="1" t="s">
        <v>4905</v>
      </c>
      <c r="K60234" s="1" t="s">
        <v>4881</v>
      </c>
      <c r="L60234" s="1" t="s">
        <v>21</v>
      </c>
      <c r="M60234" s="1" t="s">
        <v>40220</v>
      </c>
      <c r="N60234" s="1" t="s">
        <v>40351</v>
      </c>
      <c r="O60234" s="1" t="s">
        <v>18679</v>
      </c>
      <c r="P60234" s="1" t="s">
        <v>40222</v>
      </c>
    </row>
    <row r="60235" spans="1:16" x14ac:dyDescent="0.25">
      <c r="A60235" s="1" t="s">
        <v>7635</v>
      </c>
      <c r="B60235">
        <v>75058003</v>
      </c>
      <c r="C60235">
        <v>1</v>
      </c>
      <c r="D60235">
        <v>41.57</v>
      </c>
      <c r="E60235">
        <v>53.99</v>
      </c>
      <c r="F60235" s="6">
        <v>43996</v>
      </c>
      <c r="G60235" s="6">
        <v>44006</v>
      </c>
      <c r="H60235" s="1" t="s">
        <v>7636</v>
      </c>
      <c r="I60235" s="1" t="s">
        <v>5127</v>
      </c>
      <c r="J60235" s="1" t="s">
        <v>4905</v>
      </c>
      <c r="K60235" s="1" t="s">
        <v>4881</v>
      </c>
      <c r="L60235" s="1" t="s">
        <v>36008</v>
      </c>
      <c r="M60235" s="1" t="s">
        <v>36009</v>
      </c>
      <c r="N60235" s="1" t="s">
        <v>36823</v>
      </c>
      <c r="O60235" s="1" t="s">
        <v>20392</v>
      </c>
      <c r="P60235" s="1" t="s">
        <v>36659</v>
      </c>
    </row>
    <row r="60236" spans="1:16" x14ac:dyDescent="0.25">
      <c r="A60236" s="1" t="s">
        <v>41403</v>
      </c>
      <c r="B60236">
        <v>75059001</v>
      </c>
      <c r="C60236">
        <v>1</v>
      </c>
      <c r="D60236">
        <v>8.2200000000000006</v>
      </c>
      <c r="E60236">
        <v>21.98</v>
      </c>
      <c r="F60236" s="6">
        <v>43996</v>
      </c>
      <c r="G60236" s="6">
        <v>44006</v>
      </c>
      <c r="H60236" s="1" t="s">
        <v>41404</v>
      </c>
      <c r="I60236" s="1" t="s">
        <v>107</v>
      </c>
      <c r="J60236" s="1" t="s">
        <v>19</v>
      </c>
      <c r="K60236" s="1" t="s">
        <v>20</v>
      </c>
      <c r="L60236" s="1" t="s">
        <v>21</v>
      </c>
      <c r="M60236" s="1" t="s">
        <v>39656</v>
      </c>
      <c r="N60236" s="1" t="s">
        <v>39657</v>
      </c>
      <c r="O60236" s="1" t="s">
        <v>24</v>
      </c>
      <c r="P60236" s="1" t="s">
        <v>39657</v>
      </c>
    </row>
    <row r="60237" spans="1:16" x14ac:dyDescent="0.25">
      <c r="A60237" s="1" t="s">
        <v>41403</v>
      </c>
      <c r="B60237">
        <v>75059002</v>
      </c>
      <c r="C60237">
        <v>1</v>
      </c>
      <c r="D60237">
        <v>1.87</v>
      </c>
      <c r="E60237">
        <v>4.99</v>
      </c>
      <c r="F60237" s="6">
        <v>43996</v>
      </c>
      <c r="G60237" s="6">
        <v>44006</v>
      </c>
      <c r="H60237" s="1" t="s">
        <v>41404</v>
      </c>
      <c r="I60237" s="1" t="s">
        <v>107</v>
      </c>
      <c r="J60237" s="1" t="s">
        <v>19</v>
      </c>
      <c r="K60237" s="1" t="s">
        <v>20</v>
      </c>
      <c r="L60237" s="1" t="s">
        <v>21</v>
      </c>
      <c r="M60237" s="1" t="s">
        <v>28420</v>
      </c>
      <c r="N60237" s="1" t="s">
        <v>31358</v>
      </c>
      <c r="O60237" s="1" t="s">
        <v>24</v>
      </c>
      <c r="P60237" s="1" t="s">
        <v>31359</v>
      </c>
    </row>
    <row r="60238" spans="1:16" x14ac:dyDescent="0.25">
      <c r="A60238" s="1" t="s">
        <v>41403</v>
      </c>
      <c r="B60238">
        <v>75059003</v>
      </c>
      <c r="C60238">
        <v>1</v>
      </c>
      <c r="D60238">
        <v>3.74</v>
      </c>
      <c r="E60238">
        <v>9.99</v>
      </c>
      <c r="F60238" s="6">
        <v>43996</v>
      </c>
      <c r="G60238" s="6">
        <v>44006</v>
      </c>
      <c r="H60238" s="1" t="s">
        <v>41404</v>
      </c>
      <c r="I60238" s="1" t="s">
        <v>107</v>
      </c>
      <c r="J60238" s="1" t="s">
        <v>19</v>
      </c>
      <c r="K60238" s="1" t="s">
        <v>20</v>
      </c>
      <c r="L60238" s="1" t="s">
        <v>21</v>
      </c>
      <c r="M60238" s="1" t="s">
        <v>28420</v>
      </c>
      <c r="N60238" s="1" t="s">
        <v>29266</v>
      </c>
      <c r="O60238" s="1" t="s">
        <v>24</v>
      </c>
      <c r="P60238" s="1" t="s">
        <v>29266</v>
      </c>
    </row>
    <row r="60239" spans="1:16" x14ac:dyDescent="0.25">
      <c r="A60239" s="1" t="s">
        <v>41403</v>
      </c>
      <c r="B60239">
        <v>75059004</v>
      </c>
      <c r="C60239">
        <v>1</v>
      </c>
      <c r="D60239">
        <v>13.09</v>
      </c>
      <c r="E60239">
        <v>34.99</v>
      </c>
      <c r="F60239" s="6">
        <v>43996</v>
      </c>
      <c r="G60239" s="6">
        <v>44006</v>
      </c>
      <c r="H60239" s="1" t="s">
        <v>41404</v>
      </c>
      <c r="I60239" s="1" t="s">
        <v>107</v>
      </c>
      <c r="J60239" s="1" t="s">
        <v>19</v>
      </c>
      <c r="K60239" s="1" t="s">
        <v>20</v>
      </c>
      <c r="L60239" s="1" t="s">
        <v>21</v>
      </c>
      <c r="M60239" s="1" t="s">
        <v>40220</v>
      </c>
      <c r="N60239" s="1" t="s">
        <v>40351</v>
      </c>
      <c r="O60239" s="1" t="s">
        <v>18679</v>
      </c>
      <c r="P60239" s="1" t="s">
        <v>40222</v>
      </c>
    </row>
    <row r="60240" spans="1:16" x14ac:dyDescent="0.25">
      <c r="A60240" s="1" t="s">
        <v>41403</v>
      </c>
      <c r="B60240">
        <v>75059005</v>
      </c>
      <c r="C60240">
        <v>1</v>
      </c>
      <c r="D60240">
        <v>38.49</v>
      </c>
      <c r="E60240">
        <v>49.99</v>
      </c>
      <c r="F60240" s="6">
        <v>43996</v>
      </c>
      <c r="G60240" s="6">
        <v>44006</v>
      </c>
      <c r="H60240" s="1" t="s">
        <v>41404</v>
      </c>
      <c r="I60240" s="1" t="s">
        <v>107</v>
      </c>
      <c r="J60240" s="1" t="s">
        <v>19</v>
      </c>
      <c r="K60240" s="1" t="s">
        <v>20</v>
      </c>
      <c r="L60240" s="1" t="s">
        <v>36008</v>
      </c>
      <c r="M60240" s="1" t="s">
        <v>36009</v>
      </c>
      <c r="N60240" s="1" t="s">
        <v>36010</v>
      </c>
      <c r="O60240" s="1" t="s">
        <v>36011</v>
      </c>
      <c r="P60240" s="1" t="s">
        <v>36012</v>
      </c>
    </row>
    <row r="60241" spans="1:16" x14ac:dyDescent="0.25">
      <c r="A60241" s="1" t="s">
        <v>42350</v>
      </c>
      <c r="B60241">
        <v>75060001</v>
      </c>
      <c r="C60241">
        <v>1</v>
      </c>
      <c r="D60241">
        <v>8.2200000000000006</v>
      </c>
      <c r="E60241">
        <v>21.98</v>
      </c>
      <c r="F60241" s="6">
        <v>43996</v>
      </c>
      <c r="G60241" s="6">
        <v>44006</v>
      </c>
      <c r="H60241" s="1" t="s">
        <v>42351</v>
      </c>
      <c r="I60241" s="1" t="s">
        <v>42</v>
      </c>
      <c r="J60241" s="1" t="s">
        <v>19</v>
      </c>
      <c r="K60241" s="1" t="s">
        <v>20</v>
      </c>
      <c r="L60241" s="1" t="s">
        <v>21</v>
      </c>
      <c r="M60241" s="1" t="s">
        <v>39656</v>
      </c>
      <c r="N60241" s="1" t="s">
        <v>39657</v>
      </c>
      <c r="O60241" s="1" t="s">
        <v>24</v>
      </c>
      <c r="P60241" s="1" t="s">
        <v>39657</v>
      </c>
    </row>
    <row r="60242" spans="1:16" x14ac:dyDescent="0.25">
      <c r="A60242" s="1" t="s">
        <v>42350</v>
      </c>
      <c r="B60242">
        <v>75060002</v>
      </c>
      <c r="C60242">
        <v>1</v>
      </c>
      <c r="D60242">
        <v>44.88</v>
      </c>
      <c r="E60242">
        <v>120</v>
      </c>
      <c r="F60242" s="6">
        <v>43996</v>
      </c>
      <c r="G60242" s="6">
        <v>44006</v>
      </c>
      <c r="H60242" s="1" t="s">
        <v>42351</v>
      </c>
      <c r="I60242" s="1" t="s">
        <v>42</v>
      </c>
      <c r="J60242" s="1" t="s">
        <v>19</v>
      </c>
      <c r="K60242" s="1" t="s">
        <v>20</v>
      </c>
      <c r="L60242" s="1" t="s">
        <v>21</v>
      </c>
      <c r="M60242" s="1" t="s">
        <v>38679</v>
      </c>
      <c r="N60242" s="1" t="s">
        <v>38680</v>
      </c>
      <c r="O60242" s="1" t="s">
        <v>24</v>
      </c>
      <c r="P60242" s="1" t="s">
        <v>38680</v>
      </c>
    </row>
    <row r="60243" spans="1:16" x14ac:dyDescent="0.25">
      <c r="A60243" s="1" t="s">
        <v>11242</v>
      </c>
      <c r="B60243">
        <v>75061001</v>
      </c>
      <c r="C60243">
        <v>1</v>
      </c>
      <c r="D60243">
        <v>9.35</v>
      </c>
      <c r="E60243">
        <v>24.99</v>
      </c>
      <c r="F60243" s="6">
        <v>43997</v>
      </c>
      <c r="G60243" s="6">
        <v>44007</v>
      </c>
      <c r="H60243" s="1" t="s">
        <v>11243</v>
      </c>
      <c r="I60243" s="1" t="s">
        <v>5981</v>
      </c>
      <c r="J60243" s="1" t="s">
        <v>5922</v>
      </c>
      <c r="K60243" s="1" t="s">
        <v>5297</v>
      </c>
      <c r="L60243" s="1" t="s">
        <v>21</v>
      </c>
      <c r="M60243" s="1" t="s">
        <v>22</v>
      </c>
      <c r="N60243" s="1" t="s">
        <v>9785</v>
      </c>
      <c r="O60243" s="1" t="s">
        <v>24</v>
      </c>
      <c r="P60243" s="1" t="s">
        <v>9785</v>
      </c>
    </row>
    <row r="60244" spans="1:16" x14ac:dyDescent="0.25">
      <c r="A60244" s="1" t="s">
        <v>11242</v>
      </c>
      <c r="B60244">
        <v>75061002</v>
      </c>
      <c r="C60244">
        <v>1</v>
      </c>
      <c r="D60244">
        <v>1.49</v>
      </c>
      <c r="E60244">
        <v>3.99</v>
      </c>
      <c r="F60244" s="6">
        <v>43997</v>
      </c>
      <c r="G60244" s="6">
        <v>44007</v>
      </c>
      <c r="H60244" s="1" t="s">
        <v>11243</v>
      </c>
      <c r="I60244" s="1" t="s">
        <v>5981</v>
      </c>
      <c r="J60244" s="1" t="s">
        <v>5922</v>
      </c>
      <c r="K60244" s="1" t="s">
        <v>5297</v>
      </c>
      <c r="L60244" s="1" t="s">
        <v>21</v>
      </c>
      <c r="M60244" s="1" t="s">
        <v>22</v>
      </c>
      <c r="N60244" s="1" t="s">
        <v>16787</v>
      </c>
      <c r="O60244" s="1" t="s">
        <v>24</v>
      </c>
      <c r="P60244" s="1" t="s">
        <v>16787</v>
      </c>
    </row>
    <row r="60245" spans="1:16" x14ac:dyDescent="0.25">
      <c r="A60245" s="1" t="s">
        <v>11242</v>
      </c>
      <c r="B60245">
        <v>75061003</v>
      </c>
      <c r="C60245">
        <v>1</v>
      </c>
      <c r="D60245">
        <v>13.09</v>
      </c>
      <c r="E60245">
        <v>34.99</v>
      </c>
      <c r="F60245" s="6">
        <v>43997</v>
      </c>
      <c r="G60245" s="6">
        <v>44007</v>
      </c>
      <c r="H60245" s="1" t="s">
        <v>11243</v>
      </c>
      <c r="I60245" s="1" t="s">
        <v>5981</v>
      </c>
      <c r="J60245" s="1" t="s">
        <v>5922</v>
      </c>
      <c r="K60245" s="1" t="s">
        <v>5297</v>
      </c>
      <c r="L60245" s="1" t="s">
        <v>21</v>
      </c>
      <c r="M60245" s="1" t="s">
        <v>40220</v>
      </c>
      <c r="N60245" s="1" t="s">
        <v>40295</v>
      </c>
      <c r="O60245" s="1" t="s">
        <v>37263</v>
      </c>
      <c r="P60245" s="1" t="s">
        <v>40222</v>
      </c>
    </row>
    <row r="60246" spans="1:16" x14ac:dyDescent="0.25">
      <c r="A60246" s="1" t="s">
        <v>11242</v>
      </c>
      <c r="B60246">
        <v>75061004</v>
      </c>
      <c r="C60246">
        <v>1</v>
      </c>
      <c r="D60246">
        <v>9.16</v>
      </c>
      <c r="E60246">
        <v>24.49</v>
      </c>
      <c r="F60246" s="6">
        <v>43997</v>
      </c>
      <c r="G60246" s="6">
        <v>44007</v>
      </c>
      <c r="H60246" s="1" t="s">
        <v>11243</v>
      </c>
      <c r="I60246" s="1" t="s">
        <v>5981</v>
      </c>
      <c r="J60246" s="1" t="s">
        <v>5922</v>
      </c>
      <c r="K60246" s="1" t="s">
        <v>5297</v>
      </c>
      <c r="L60246" s="1" t="s">
        <v>36008</v>
      </c>
      <c r="M60246" s="1" t="s">
        <v>39544</v>
      </c>
      <c r="N60246" s="1" t="s">
        <v>39628</v>
      </c>
      <c r="O60246" s="1" t="s">
        <v>18679</v>
      </c>
      <c r="P60246" s="1" t="s">
        <v>39546</v>
      </c>
    </row>
    <row r="60247" spans="1:16" x14ac:dyDescent="0.25">
      <c r="A60247" s="1" t="s">
        <v>14922</v>
      </c>
      <c r="B60247">
        <v>75062001</v>
      </c>
      <c r="C60247">
        <v>1</v>
      </c>
      <c r="D60247">
        <v>8.0399999999999991</v>
      </c>
      <c r="E60247">
        <v>21.49</v>
      </c>
      <c r="F60247" s="6">
        <v>43997</v>
      </c>
      <c r="G60247" s="6">
        <v>44007</v>
      </c>
      <c r="H60247" s="1" t="s">
        <v>14923</v>
      </c>
      <c r="I60247" s="1" t="s">
        <v>5971</v>
      </c>
      <c r="J60247" s="1" t="s">
        <v>5922</v>
      </c>
      <c r="K60247" s="1" t="s">
        <v>5297</v>
      </c>
      <c r="L60247" s="1" t="s">
        <v>21</v>
      </c>
      <c r="M60247" s="1" t="s">
        <v>22</v>
      </c>
      <c r="N60247" s="1" t="s">
        <v>13312</v>
      </c>
      <c r="O60247" s="1" t="s">
        <v>24</v>
      </c>
      <c r="P60247" s="1" t="s">
        <v>13312</v>
      </c>
    </row>
    <row r="60248" spans="1:16" x14ac:dyDescent="0.25">
      <c r="A60248" s="1" t="s">
        <v>14748</v>
      </c>
      <c r="B60248">
        <v>75063001</v>
      </c>
      <c r="C60248">
        <v>1</v>
      </c>
      <c r="D60248">
        <v>8.0399999999999991</v>
      </c>
      <c r="E60248">
        <v>21.49</v>
      </c>
      <c r="F60248" s="6">
        <v>43997</v>
      </c>
      <c r="G60248" s="6">
        <v>44007</v>
      </c>
      <c r="H60248" s="1" t="s">
        <v>14749</v>
      </c>
      <c r="I60248" s="1" t="s">
        <v>5642</v>
      </c>
      <c r="J60248" s="1" t="s">
        <v>1447</v>
      </c>
      <c r="K60248" s="1" t="s">
        <v>5297</v>
      </c>
      <c r="L60248" s="1" t="s">
        <v>21</v>
      </c>
      <c r="M60248" s="1" t="s">
        <v>22</v>
      </c>
      <c r="N60248" s="1" t="s">
        <v>13312</v>
      </c>
      <c r="O60248" s="1" t="s">
        <v>24</v>
      </c>
      <c r="P60248" s="1" t="s">
        <v>13312</v>
      </c>
    </row>
    <row r="60249" spans="1:16" x14ac:dyDescent="0.25">
      <c r="A60249" s="1" t="s">
        <v>14748</v>
      </c>
      <c r="B60249">
        <v>75063002</v>
      </c>
      <c r="C60249">
        <v>1</v>
      </c>
      <c r="D60249">
        <v>1.49</v>
      </c>
      <c r="E60249">
        <v>3.99</v>
      </c>
      <c r="F60249" s="6">
        <v>43997</v>
      </c>
      <c r="G60249" s="6">
        <v>44007</v>
      </c>
      <c r="H60249" s="1" t="s">
        <v>14749</v>
      </c>
      <c r="I60249" s="1" t="s">
        <v>5642</v>
      </c>
      <c r="J60249" s="1" t="s">
        <v>1447</v>
      </c>
      <c r="K60249" s="1" t="s">
        <v>5297</v>
      </c>
      <c r="L60249" s="1" t="s">
        <v>21</v>
      </c>
      <c r="M60249" s="1" t="s">
        <v>22</v>
      </c>
      <c r="N60249" s="1" t="s">
        <v>16787</v>
      </c>
      <c r="O60249" s="1" t="s">
        <v>24</v>
      </c>
      <c r="P60249" s="1" t="s">
        <v>16787</v>
      </c>
    </row>
    <row r="60250" spans="1:16" x14ac:dyDescent="0.25">
      <c r="A60250" s="1" t="s">
        <v>14748</v>
      </c>
      <c r="B60250">
        <v>75063003</v>
      </c>
      <c r="C60250">
        <v>1</v>
      </c>
      <c r="D60250">
        <v>13.09</v>
      </c>
      <c r="E60250">
        <v>34.99</v>
      </c>
      <c r="F60250" s="6">
        <v>43997</v>
      </c>
      <c r="G60250" s="6">
        <v>44007</v>
      </c>
      <c r="H60250" s="1" t="s">
        <v>14749</v>
      </c>
      <c r="I60250" s="1" t="s">
        <v>5642</v>
      </c>
      <c r="J60250" s="1" t="s">
        <v>1447</v>
      </c>
      <c r="K60250" s="1" t="s">
        <v>5297</v>
      </c>
      <c r="L60250" s="1" t="s">
        <v>21</v>
      </c>
      <c r="M60250" s="1" t="s">
        <v>40220</v>
      </c>
      <c r="N60250" s="1" t="s">
        <v>40351</v>
      </c>
      <c r="O60250" s="1" t="s">
        <v>18679</v>
      </c>
      <c r="P60250" s="1" t="s">
        <v>40222</v>
      </c>
    </row>
    <row r="60251" spans="1:16" x14ac:dyDescent="0.25">
      <c r="A60251" s="1" t="s">
        <v>14748</v>
      </c>
      <c r="B60251">
        <v>75063004</v>
      </c>
      <c r="C60251">
        <v>1</v>
      </c>
      <c r="D60251">
        <v>41.57</v>
      </c>
      <c r="E60251">
        <v>53.99</v>
      </c>
      <c r="F60251" s="6">
        <v>43997</v>
      </c>
      <c r="G60251" s="6">
        <v>44007</v>
      </c>
      <c r="H60251" s="1" t="s">
        <v>14749</v>
      </c>
      <c r="I60251" s="1" t="s">
        <v>5642</v>
      </c>
      <c r="J60251" s="1" t="s">
        <v>1447</v>
      </c>
      <c r="K60251" s="1" t="s">
        <v>5297</v>
      </c>
      <c r="L60251" s="1" t="s">
        <v>36008</v>
      </c>
      <c r="M60251" s="1" t="s">
        <v>36009</v>
      </c>
      <c r="N60251" s="1" t="s">
        <v>36658</v>
      </c>
      <c r="O60251" s="1" t="s">
        <v>20392</v>
      </c>
      <c r="P60251" s="1" t="s">
        <v>36659</v>
      </c>
    </row>
    <row r="60252" spans="1:16" x14ac:dyDescent="0.25">
      <c r="A60252" s="1" t="s">
        <v>17354</v>
      </c>
      <c r="B60252">
        <v>75064001</v>
      </c>
      <c r="C60252">
        <v>1</v>
      </c>
      <c r="D60252">
        <v>1.49</v>
      </c>
      <c r="E60252">
        <v>3.99</v>
      </c>
      <c r="F60252" s="6">
        <v>43997</v>
      </c>
      <c r="G60252" s="6">
        <v>44007</v>
      </c>
      <c r="H60252" s="1" t="s">
        <v>5737</v>
      </c>
      <c r="I60252" s="1" t="s">
        <v>5636</v>
      </c>
      <c r="J60252" s="1" t="s">
        <v>1447</v>
      </c>
      <c r="K60252" s="1" t="s">
        <v>5297</v>
      </c>
      <c r="L60252" s="1" t="s">
        <v>21</v>
      </c>
      <c r="M60252" s="1" t="s">
        <v>22</v>
      </c>
      <c r="N60252" s="1" t="s">
        <v>16787</v>
      </c>
      <c r="O60252" s="1" t="s">
        <v>24</v>
      </c>
      <c r="P60252" s="1" t="s">
        <v>16787</v>
      </c>
    </row>
    <row r="60253" spans="1:16" x14ac:dyDescent="0.25">
      <c r="A60253" s="1" t="s">
        <v>17354</v>
      </c>
      <c r="B60253">
        <v>75064002</v>
      </c>
      <c r="C60253">
        <v>1</v>
      </c>
      <c r="D60253">
        <v>3.36</v>
      </c>
      <c r="E60253">
        <v>8.99</v>
      </c>
      <c r="F60253" s="6">
        <v>43997</v>
      </c>
      <c r="G60253" s="6">
        <v>44007</v>
      </c>
      <c r="H60253" s="1" t="s">
        <v>5737</v>
      </c>
      <c r="I60253" s="1" t="s">
        <v>5636</v>
      </c>
      <c r="J60253" s="1" t="s">
        <v>1447</v>
      </c>
      <c r="K60253" s="1" t="s">
        <v>5297</v>
      </c>
      <c r="L60253" s="1" t="s">
        <v>36008</v>
      </c>
      <c r="M60253" s="1" t="s">
        <v>38410</v>
      </c>
      <c r="N60253" s="1" t="s">
        <v>38473</v>
      </c>
      <c r="O60253" s="1" t="s">
        <v>38412</v>
      </c>
      <c r="P60253" s="1" t="s">
        <v>38413</v>
      </c>
    </row>
    <row r="60254" spans="1:16" x14ac:dyDescent="0.25">
      <c r="A60254" s="1" t="s">
        <v>17354</v>
      </c>
      <c r="B60254">
        <v>75064003</v>
      </c>
      <c r="C60254">
        <v>1</v>
      </c>
      <c r="D60254">
        <v>20.57</v>
      </c>
      <c r="E60254">
        <v>54.99</v>
      </c>
      <c r="F60254" s="6">
        <v>43997</v>
      </c>
      <c r="G60254" s="6">
        <v>44007</v>
      </c>
      <c r="H60254" s="1" t="s">
        <v>5737</v>
      </c>
      <c r="I60254" s="1" t="s">
        <v>5636</v>
      </c>
      <c r="J60254" s="1" t="s">
        <v>1447</v>
      </c>
      <c r="K60254" s="1" t="s">
        <v>5297</v>
      </c>
      <c r="L60254" s="1" t="s">
        <v>21</v>
      </c>
      <c r="M60254" s="1" t="s">
        <v>39380</v>
      </c>
      <c r="N60254" s="1" t="s">
        <v>39381</v>
      </c>
      <c r="O60254" s="1" t="s">
        <v>32786</v>
      </c>
      <c r="P60254" s="1" t="s">
        <v>39382</v>
      </c>
    </row>
    <row r="60255" spans="1:16" x14ac:dyDescent="0.25">
      <c r="A60255" s="1" t="s">
        <v>11833</v>
      </c>
      <c r="B60255">
        <v>75065001</v>
      </c>
      <c r="C60255">
        <v>1</v>
      </c>
      <c r="D60255">
        <v>12.19</v>
      </c>
      <c r="E60255">
        <v>32.6</v>
      </c>
      <c r="F60255" s="6">
        <v>43997</v>
      </c>
      <c r="G60255" s="6">
        <v>44007</v>
      </c>
      <c r="H60255" s="1" t="s">
        <v>6052</v>
      </c>
      <c r="I60255" s="1" t="s">
        <v>5930</v>
      </c>
      <c r="J60255" s="1" t="s">
        <v>5922</v>
      </c>
      <c r="K60255" s="1" t="s">
        <v>5297</v>
      </c>
      <c r="L60255" s="1" t="s">
        <v>21</v>
      </c>
      <c r="M60255" s="1" t="s">
        <v>22</v>
      </c>
      <c r="N60255" s="1" t="s">
        <v>11551</v>
      </c>
      <c r="O60255" s="1" t="s">
        <v>24</v>
      </c>
      <c r="P60255" s="1" t="s">
        <v>11551</v>
      </c>
    </row>
    <row r="60256" spans="1:16" x14ac:dyDescent="0.25">
      <c r="A60256" s="1" t="s">
        <v>10247</v>
      </c>
      <c r="B60256">
        <v>75066001</v>
      </c>
      <c r="C60256">
        <v>1</v>
      </c>
      <c r="D60256">
        <v>1.49</v>
      </c>
      <c r="E60256">
        <v>3.99</v>
      </c>
      <c r="F60256" s="6">
        <v>43997</v>
      </c>
      <c r="G60256" s="6">
        <v>44007</v>
      </c>
      <c r="H60256" s="1" t="s">
        <v>10248</v>
      </c>
      <c r="I60256" s="1" t="s">
        <v>4039</v>
      </c>
      <c r="J60256" s="1" t="s">
        <v>4015</v>
      </c>
      <c r="K60256" s="1" t="s">
        <v>20</v>
      </c>
      <c r="L60256" s="1" t="s">
        <v>21</v>
      </c>
      <c r="M60256" s="1" t="s">
        <v>22</v>
      </c>
      <c r="N60256" s="1" t="s">
        <v>16787</v>
      </c>
      <c r="O60256" s="1" t="s">
        <v>24</v>
      </c>
      <c r="P60256" s="1" t="s">
        <v>16787</v>
      </c>
    </row>
    <row r="60257" spans="1:16" x14ac:dyDescent="0.25">
      <c r="A60257" s="1" t="s">
        <v>10247</v>
      </c>
      <c r="B60257">
        <v>75066002</v>
      </c>
      <c r="C60257">
        <v>1</v>
      </c>
      <c r="D60257">
        <v>9.35</v>
      </c>
      <c r="E60257">
        <v>24.99</v>
      </c>
      <c r="F60257" s="6">
        <v>43997</v>
      </c>
      <c r="G60257" s="6">
        <v>44007</v>
      </c>
      <c r="H60257" s="1" t="s">
        <v>10248</v>
      </c>
      <c r="I60257" s="1" t="s">
        <v>4039</v>
      </c>
      <c r="J60257" s="1" t="s">
        <v>4015</v>
      </c>
      <c r="K60257" s="1" t="s">
        <v>20</v>
      </c>
      <c r="L60257" s="1" t="s">
        <v>21</v>
      </c>
      <c r="M60257" s="1" t="s">
        <v>22</v>
      </c>
      <c r="N60257" s="1" t="s">
        <v>9785</v>
      </c>
      <c r="O60257" s="1" t="s">
        <v>24</v>
      </c>
      <c r="P60257" s="1" t="s">
        <v>9785</v>
      </c>
    </row>
    <row r="60258" spans="1:16" x14ac:dyDescent="0.25">
      <c r="A60258" s="1" t="s">
        <v>10247</v>
      </c>
      <c r="B60258">
        <v>75066003</v>
      </c>
      <c r="C60258">
        <v>1</v>
      </c>
      <c r="D60258">
        <v>23.75</v>
      </c>
      <c r="E60258">
        <v>63.5</v>
      </c>
      <c r="F60258" s="6">
        <v>43997</v>
      </c>
      <c r="G60258" s="6">
        <v>44007</v>
      </c>
      <c r="H60258" s="1" t="s">
        <v>10248</v>
      </c>
      <c r="I60258" s="1" t="s">
        <v>4039</v>
      </c>
      <c r="J60258" s="1" t="s">
        <v>4015</v>
      </c>
      <c r="K60258" s="1" t="s">
        <v>20</v>
      </c>
      <c r="L60258" s="1" t="s">
        <v>36008</v>
      </c>
      <c r="M60258" s="1" t="s">
        <v>38523</v>
      </c>
      <c r="N60258" s="1" t="s">
        <v>38524</v>
      </c>
      <c r="O60258" s="1" t="s">
        <v>37263</v>
      </c>
      <c r="P60258" s="1" t="s">
        <v>38525</v>
      </c>
    </row>
    <row r="60259" spans="1:16" x14ac:dyDescent="0.25">
      <c r="A60259" s="1" t="s">
        <v>15282</v>
      </c>
      <c r="B60259">
        <v>75067001</v>
      </c>
      <c r="C60259">
        <v>1</v>
      </c>
      <c r="D60259">
        <v>8.0399999999999991</v>
      </c>
      <c r="E60259">
        <v>21.49</v>
      </c>
      <c r="F60259" s="6">
        <v>43997</v>
      </c>
      <c r="G60259" s="6">
        <v>44007</v>
      </c>
      <c r="H60259" s="1" t="s">
        <v>15283</v>
      </c>
      <c r="I60259" s="1" t="s">
        <v>45</v>
      </c>
      <c r="J60259" s="1" t="s">
        <v>19</v>
      </c>
      <c r="K60259" s="1" t="s">
        <v>20</v>
      </c>
      <c r="L60259" s="1" t="s">
        <v>21</v>
      </c>
      <c r="M60259" s="1" t="s">
        <v>22</v>
      </c>
      <c r="N60259" s="1" t="s">
        <v>13312</v>
      </c>
      <c r="O60259" s="1" t="s">
        <v>24</v>
      </c>
      <c r="P60259" s="1" t="s">
        <v>13312</v>
      </c>
    </row>
    <row r="60260" spans="1:16" x14ac:dyDescent="0.25">
      <c r="A60260" s="1" t="s">
        <v>15282</v>
      </c>
      <c r="B60260">
        <v>75067002</v>
      </c>
      <c r="C60260">
        <v>1</v>
      </c>
      <c r="D60260">
        <v>0.86</v>
      </c>
      <c r="E60260">
        <v>2.29</v>
      </c>
      <c r="F60260" s="6">
        <v>43997</v>
      </c>
      <c r="G60260" s="6">
        <v>44007</v>
      </c>
      <c r="H60260" s="1" t="s">
        <v>15283</v>
      </c>
      <c r="I60260" s="1" t="s">
        <v>45</v>
      </c>
      <c r="J60260" s="1" t="s">
        <v>19</v>
      </c>
      <c r="K60260" s="1" t="s">
        <v>20</v>
      </c>
      <c r="L60260" s="1" t="s">
        <v>21</v>
      </c>
      <c r="M60260" s="1" t="s">
        <v>22</v>
      </c>
      <c r="N60260" s="1" t="s">
        <v>17822</v>
      </c>
      <c r="O60260" s="1" t="s">
        <v>24</v>
      </c>
      <c r="P60260" s="1" t="s">
        <v>17823</v>
      </c>
    </row>
    <row r="60261" spans="1:16" x14ac:dyDescent="0.25">
      <c r="A60261" s="1" t="s">
        <v>15284</v>
      </c>
      <c r="B60261">
        <v>75068001</v>
      </c>
      <c r="C60261">
        <v>1</v>
      </c>
      <c r="D60261">
        <v>1.49</v>
      </c>
      <c r="E60261">
        <v>3.99</v>
      </c>
      <c r="F60261" s="6">
        <v>43997</v>
      </c>
      <c r="G60261" s="6">
        <v>44007</v>
      </c>
      <c r="H60261" s="1" t="s">
        <v>15285</v>
      </c>
      <c r="I60261" s="1" t="s">
        <v>30</v>
      </c>
      <c r="J60261" s="1" t="s">
        <v>19</v>
      </c>
      <c r="K60261" s="1" t="s">
        <v>20</v>
      </c>
      <c r="L60261" s="1" t="s">
        <v>21</v>
      </c>
      <c r="M60261" s="1" t="s">
        <v>22</v>
      </c>
      <c r="N60261" s="1" t="s">
        <v>16787</v>
      </c>
      <c r="O60261" s="1" t="s">
        <v>24</v>
      </c>
      <c r="P60261" s="1" t="s">
        <v>16787</v>
      </c>
    </row>
    <row r="60262" spans="1:16" x14ac:dyDescent="0.25">
      <c r="A60262" s="1" t="s">
        <v>15284</v>
      </c>
      <c r="B60262">
        <v>75068002</v>
      </c>
      <c r="C60262">
        <v>1</v>
      </c>
      <c r="D60262">
        <v>8.0399999999999991</v>
      </c>
      <c r="E60262">
        <v>21.49</v>
      </c>
      <c r="F60262" s="6">
        <v>43997</v>
      </c>
      <c r="G60262" s="6">
        <v>44007</v>
      </c>
      <c r="H60262" s="1" t="s">
        <v>15285</v>
      </c>
      <c r="I60262" s="1" t="s">
        <v>30</v>
      </c>
      <c r="J60262" s="1" t="s">
        <v>19</v>
      </c>
      <c r="K60262" s="1" t="s">
        <v>20</v>
      </c>
      <c r="L60262" s="1" t="s">
        <v>21</v>
      </c>
      <c r="M60262" s="1" t="s">
        <v>22</v>
      </c>
      <c r="N60262" s="1" t="s">
        <v>13312</v>
      </c>
      <c r="O60262" s="1" t="s">
        <v>24</v>
      </c>
      <c r="P60262" s="1" t="s">
        <v>13312</v>
      </c>
    </row>
    <row r="60263" spans="1:16" x14ac:dyDescent="0.25">
      <c r="A60263" s="1" t="s">
        <v>15284</v>
      </c>
      <c r="B60263">
        <v>75068003</v>
      </c>
      <c r="C60263">
        <v>1</v>
      </c>
      <c r="D60263">
        <v>13.09</v>
      </c>
      <c r="E60263">
        <v>34.99</v>
      </c>
      <c r="F60263" s="6">
        <v>43997</v>
      </c>
      <c r="G60263" s="6">
        <v>44007</v>
      </c>
      <c r="H60263" s="1" t="s">
        <v>15285</v>
      </c>
      <c r="I60263" s="1" t="s">
        <v>30</v>
      </c>
      <c r="J60263" s="1" t="s">
        <v>19</v>
      </c>
      <c r="K60263" s="1" t="s">
        <v>20</v>
      </c>
      <c r="L60263" s="1" t="s">
        <v>21</v>
      </c>
      <c r="M60263" s="1" t="s">
        <v>40220</v>
      </c>
      <c r="N60263" s="1" t="s">
        <v>40295</v>
      </c>
      <c r="O60263" s="1" t="s">
        <v>37263</v>
      </c>
      <c r="P60263" s="1" t="s">
        <v>40222</v>
      </c>
    </row>
    <row r="60264" spans="1:16" x14ac:dyDescent="0.25">
      <c r="A60264" s="1" t="s">
        <v>8147</v>
      </c>
      <c r="B60264">
        <v>75069001</v>
      </c>
      <c r="C60264">
        <v>1</v>
      </c>
      <c r="D60264">
        <v>1.87</v>
      </c>
      <c r="E60264">
        <v>4.99</v>
      </c>
      <c r="F60264" s="6">
        <v>43997</v>
      </c>
      <c r="G60264" s="6">
        <v>44007</v>
      </c>
      <c r="H60264" s="1" t="s">
        <v>1735</v>
      </c>
      <c r="I60264" s="1" t="s">
        <v>1413</v>
      </c>
      <c r="J60264" s="1" t="s">
        <v>1414</v>
      </c>
      <c r="K60264" s="1" t="s">
        <v>1415</v>
      </c>
      <c r="L60264" s="1" t="s">
        <v>21</v>
      </c>
      <c r="M60264" s="1" t="s">
        <v>22</v>
      </c>
      <c r="N60264" s="1" t="s">
        <v>6354</v>
      </c>
      <c r="O60264" s="1" t="s">
        <v>24</v>
      </c>
      <c r="P60264" s="1" t="s">
        <v>6354</v>
      </c>
    </row>
    <row r="60265" spans="1:16" x14ac:dyDescent="0.25">
      <c r="A60265" s="1" t="s">
        <v>8147</v>
      </c>
      <c r="B60265">
        <v>75069002</v>
      </c>
      <c r="C60265">
        <v>1</v>
      </c>
      <c r="D60265">
        <v>13.09</v>
      </c>
      <c r="E60265">
        <v>34.99</v>
      </c>
      <c r="F60265" s="6">
        <v>43997</v>
      </c>
      <c r="G60265" s="6">
        <v>44007</v>
      </c>
      <c r="H60265" s="1" t="s">
        <v>1735</v>
      </c>
      <c r="I60265" s="1" t="s">
        <v>1413</v>
      </c>
      <c r="J60265" s="1" t="s">
        <v>1414</v>
      </c>
      <c r="K60265" s="1" t="s">
        <v>1415</v>
      </c>
      <c r="L60265" s="1" t="s">
        <v>21</v>
      </c>
      <c r="M60265" s="1" t="s">
        <v>40220</v>
      </c>
      <c r="N60265" s="1" t="s">
        <v>40351</v>
      </c>
      <c r="O60265" s="1" t="s">
        <v>18679</v>
      </c>
      <c r="P60265" s="1" t="s">
        <v>40222</v>
      </c>
    </row>
    <row r="60266" spans="1:16" x14ac:dyDescent="0.25">
      <c r="A60266" s="1" t="s">
        <v>8147</v>
      </c>
      <c r="B60266">
        <v>75069003</v>
      </c>
      <c r="C60266">
        <v>1</v>
      </c>
      <c r="D60266">
        <v>38.49</v>
      </c>
      <c r="E60266">
        <v>49.99</v>
      </c>
      <c r="F60266" s="6">
        <v>43997</v>
      </c>
      <c r="G60266" s="6">
        <v>44007</v>
      </c>
      <c r="H60266" s="1" t="s">
        <v>1735</v>
      </c>
      <c r="I60266" s="1" t="s">
        <v>1413</v>
      </c>
      <c r="J60266" s="1" t="s">
        <v>1414</v>
      </c>
      <c r="K60266" s="1" t="s">
        <v>1415</v>
      </c>
      <c r="L60266" s="1" t="s">
        <v>36008</v>
      </c>
      <c r="M60266" s="1" t="s">
        <v>36009</v>
      </c>
      <c r="N60266" s="1" t="s">
        <v>36512</v>
      </c>
      <c r="O60266" s="1" t="s">
        <v>36011</v>
      </c>
      <c r="P60266" s="1" t="s">
        <v>36012</v>
      </c>
    </row>
    <row r="60267" spans="1:16" x14ac:dyDescent="0.25">
      <c r="A60267" s="1" t="s">
        <v>8147</v>
      </c>
      <c r="B60267">
        <v>75069004</v>
      </c>
      <c r="C60267">
        <v>1</v>
      </c>
      <c r="D60267">
        <v>6.92</v>
      </c>
      <c r="E60267">
        <v>8.99</v>
      </c>
      <c r="F60267" s="6">
        <v>43997</v>
      </c>
      <c r="G60267" s="6">
        <v>44007</v>
      </c>
      <c r="H60267" s="1" t="s">
        <v>1735</v>
      </c>
      <c r="I60267" s="1" t="s">
        <v>1413</v>
      </c>
      <c r="J60267" s="1" t="s">
        <v>1414</v>
      </c>
      <c r="K60267" s="1" t="s">
        <v>1415</v>
      </c>
      <c r="L60267" s="1" t="s">
        <v>36008</v>
      </c>
      <c r="M60267" s="1" t="s">
        <v>40012</v>
      </c>
      <c r="N60267" s="1" t="s">
        <v>40013</v>
      </c>
      <c r="O60267" s="1" t="s">
        <v>36011</v>
      </c>
      <c r="P60267" s="1" t="s">
        <v>40014</v>
      </c>
    </row>
    <row r="60268" spans="1:16" x14ac:dyDescent="0.25">
      <c r="A60268" s="1" t="s">
        <v>9322</v>
      </c>
      <c r="B60268">
        <v>75070001</v>
      </c>
      <c r="C60268">
        <v>1</v>
      </c>
      <c r="D60268">
        <v>9.35</v>
      </c>
      <c r="E60268">
        <v>24.99</v>
      </c>
      <c r="F60268" s="6">
        <v>43997</v>
      </c>
      <c r="G60268" s="6">
        <v>44007</v>
      </c>
      <c r="H60268" s="1" t="s">
        <v>1468</v>
      </c>
      <c r="I60268" s="1" t="s">
        <v>1435</v>
      </c>
      <c r="J60268" s="1" t="s">
        <v>1414</v>
      </c>
      <c r="K60268" s="1" t="s">
        <v>1415</v>
      </c>
      <c r="L60268" s="1" t="s">
        <v>21</v>
      </c>
      <c r="M60268" s="1" t="s">
        <v>22</v>
      </c>
      <c r="N60268" s="1" t="s">
        <v>9086</v>
      </c>
      <c r="O60268" s="1" t="s">
        <v>24</v>
      </c>
      <c r="P60268" s="1" t="s">
        <v>9086</v>
      </c>
    </row>
    <row r="60269" spans="1:16" x14ac:dyDescent="0.25">
      <c r="A60269" s="1" t="s">
        <v>4431</v>
      </c>
      <c r="B60269">
        <v>75071001</v>
      </c>
      <c r="C60269">
        <v>1</v>
      </c>
      <c r="D60269">
        <v>1.87</v>
      </c>
      <c r="E60269">
        <v>4.99</v>
      </c>
      <c r="F60269" s="6">
        <v>43997</v>
      </c>
      <c r="G60269" s="6">
        <v>44007</v>
      </c>
      <c r="H60269" s="1" t="s">
        <v>4432</v>
      </c>
      <c r="I60269" s="1" t="s">
        <v>4014</v>
      </c>
      <c r="J60269" s="1" t="s">
        <v>4015</v>
      </c>
      <c r="K60269" s="1" t="s">
        <v>20</v>
      </c>
      <c r="L60269" s="1" t="s">
        <v>21</v>
      </c>
      <c r="M60269" s="1" t="s">
        <v>22</v>
      </c>
      <c r="N60269" s="1" t="s">
        <v>23</v>
      </c>
      <c r="O60269" s="1" t="s">
        <v>24</v>
      </c>
      <c r="P60269" s="1" t="s">
        <v>23</v>
      </c>
    </row>
    <row r="60270" spans="1:16" x14ac:dyDescent="0.25">
      <c r="A60270" s="1" t="s">
        <v>4431</v>
      </c>
      <c r="B60270">
        <v>75071002</v>
      </c>
      <c r="C60270">
        <v>1</v>
      </c>
      <c r="D60270">
        <v>9.35</v>
      </c>
      <c r="E60270">
        <v>24.99</v>
      </c>
      <c r="F60270" s="6">
        <v>43997</v>
      </c>
      <c r="G60270" s="6">
        <v>44007</v>
      </c>
      <c r="H60270" s="1" t="s">
        <v>4432</v>
      </c>
      <c r="I60270" s="1" t="s">
        <v>4014</v>
      </c>
      <c r="J60270" s="1" t="s">
        <v>4015</v>
      </c>
      <c r="K60270" s="1" t="s">
        <v>20</v>
      </c>
      <c r="L60270" s="1" t="s">
        <v>21</v>
      </c>
      <c r="M60270" s="1" t="s">
        <v>22</v>
      </c>
      <c r="N60270" s="1" t="s">
        <v>9086</v>
      </c>
      <c r="O60270" s="1" t="s">
        <v>24</v>
      </c>
      <c r="P60270" s="1" t="s">
        <v>9086</v>
      </c>
    </row>
    <row r="60271" spans="1:16" x14ac:dyDescent="0.25">
      <c r="A60271" s="1" t="s">
        <v>4431</v>
      </c>
      <c r="B60271">
        <v>75071003</v>
      </c>
      <c r="C60271">
        <v>1</v>
      </c>
      <c r="D60271">
        <v>0.86</v>
      </c>
      <c r="E60271">
        <v>2.29</v>
      </c>
      <c r="F60271" s="6">
        <v>43997</v>
      </c>
      <c r="G60271" s="6">
        <v>44007</v>
      </c>
      <c r="H60271" s="1" t="s">
        <v>4432</v>
      </c>
      <c r="I60271" s="1" t="s">
        <v>4014</v>
      </c>
      <c r="J60271" s="1" t="s">
        <v>4015</v>
      </c>
      <c r="K60271" s="1" t="s">
        <v>20</v>
      </c>
      <c r="L60271" s="1" t="s">
        <v>21</v>
      </c>
      <c r="M60271" s="1" t="s">
        <v>22</v>
      </c>
      <c r="N60271" s="1" t="s">
        <v>17822</v>
      </c>
      <c r="O60271" s="1" t="s">
        <v>24</v>
      </c>
      <c r="P60271" s="1" t="s">
        <v>17823</v>
      </c>
    </row>
    <row r="60272" spans="1:16" x14ac:dyDescent="0.25">
      <c r="A60272" s="1" t="s">
        <v>13068</v>
      </c>
      <c r="B60272">
        <v>75072001</v>
      </c>
      <c r="C60272">
        <v>1</v>
      </c>
      <c r="D60272">
        <v>1.49</v>
      </c>
      <c r="E60272">
        <v>3.99</v>
      </c>
      <c r="F60272" s="6">
        <v>43997</v>
      </c>
      <c r="G60272" s="6">
        <v>44007</v>
      </c>
      <c r="H60272" s="1" t="s">
        <v>13069</v>
      </c>
      <c r="I60272" s="1" t="s">
        <v>33</v>
      </c>
      <c r="J60272" s="1" t="s">
        <v>19</v>
      </c>
      <c r="K60272" s="1" t="s">
        <v>20</v>
      </c>
      <c r="L60272" s="1" t="s">
        <v>21</v>
      </c>
      <c r="M60272" s="1" t="s">
        <v>22</v>
      </c>
      <c r="N60272" s="1" t="s">
        <v>16787</v>
      </c>
      <c r="O60272" s="1" t="s">
        <v>24</v>
      </c>
      <c r="P60272" s="1" t="s">
        <v>16787</v>
      </c>
    </row>
    <row r="60273" spans="1:16" x14ac:dyDescent="0.25">
      <c r="A60273" s="1" t="s">
        <v>13068</v>
      </c>
      <c r="B60273">
        <v>75072002</v>
      </c>
      <c r="C60273">
        <v>1</v>
      </c>
      <c r="D60273">
        <v>12.19</v>
      </c>
      <c r="E60273">
        <v>32.6</v>
      </c>
      <c r="F60273" s="6">
        <v>43997</v>
      </c>
      <c r="G60273" s="6">
        <v>44007</v>
      </c>
      <c r="H60273" s="1" t="s">
        <v>13069</v>
      </c>
      <c r="I60273" s="1" t="s">
        <v>33</v>
      </c>
      <c r="J60273" s="1" t="s">
        <v>19</v>
      </c>
      <c r="K60273" s="1" t="s">
        <v>20</v>
      </c>
      <c r="L60273" s="1" t="s">
        <v>21</v>
      </c>
      <c r="M60273" s="1" t="s">
        <v>22</v>
      </c>
      <c r="N60273" s="1" t="s">
        <v>11551</v>
      </c>
      <c r="O60273" s="1" t="s">
        <v>24</v>
      </c>
      <c r="P60273" s="1" t="s">
        <v>11551</v>
      </c>
    </row>
    <row r="60274" spans="1:16" x14ac:dyDescent="0.25">
      <c r="A60274" s="1" t="s">
        <v>9323</v>
      </c>
      <c r="B60274">
        <v>75073001</v>
      </c>
      <c r="C60274">
        <v>1</v>
      </c>
      <c r="D60274">
        <v>9.35</v>
      </c>
      <c r="E60274">
        <v>24.99</v>
      </c>
      <c r="F60274" s="6">
        <v>43997</v>
      </c>
      <c r="G60274" s="6">
        <v>44007</v>
      </c>
      <c r="H60274" s="1" t="s">
        <v>2150</v>
      </c>
      <c r="I60274" s="1" t="s">
        <v>1418</v>
      </c>
      <c r="J60274" s="1" t="s">
        <v>1414</v>
      </c>
      <c r="K60274" s="1" t="s">
        <v>1415</v>
      </c>
      <c r="L60274" s="1" t="s">
        <v>21</v>
      </c>
      <c r="M60274" s="1" t="s">
        <v>22</v>
      </c>
      <c r="N60274" s="1" t="s">
        <v>9086</v>
      </c>
      <c r="O60274" s="1" t="s">
        <v>24</v>
      </c>
      <c r="P60274" s="1" t="s">
        <v>9086</v>
      </c>
    </row>
    <row r="60275" spans="1:16" x14ac:dyDescent="0.25">
      <c r="A60275" s="1" t="s">
        <v>9323</v>
      </c>
      <c r="B60275">
        <v>75073002</v>
      </c>
      <c r="C60275">
        <v>1</v>
      </c>
      <c r="D60275">
        <v>0.86</v>
      </c>
      <c r="E60275">
        <v>2.29</v>
      </c>
      <c r="F60275" s="6">
        <v>43997</v>
      </c>
      <c r="G60275" s="6">
        <v>44007</v>
      </c>
      <c r="H60275" s="1" t="s">
        <v>2150</v>
      </c>
      <c r="I60275" s="1" t="s">
        <v>1418</v>
      </c>
      <c r="J60275" s="1" t="s">
        <v>1414</v>
      </c>
      <c r="K60275" s="1" t="s">
        <v>1415</v>
      </c>
      <c r="L60275" s="1" t="s">
        <v>21</v>
      </c>
      <c r="M60275" s="1" t="s">
        <v>22</v>
      </c>
      <c r="N60275" s="1" t="s">
        <v>17822</v>
      </c>
      <c r="O60275" s="1" t="s">
        <v>24</v>
      </c>
      <c r="P60275" s="1" t="s">
        <v>17823</v>
      </c>
    </row>
    <row r="60276" spans="1:16" x14ac:dyDescent="0.25">
      <c r="A60276" s="1" t="s">
        <v>12451</v>
      </c>
      <c r="B60276">
        <v>75074001</v>
      </c>
      <c r="C60276">
        <v>1</v>
      </c>
      <c r="D60276">
        <v>1.49</v>
      </c>
      <c r="E60276">
        <v>3.99</v>
      </c>
      <c r="F60276" s="6">
        <v>43997</v>
      </c>
      <c r="G60276" s="6">
        <v>44007</v>
      </c>
      <c r="H60276" s="1" t="s">
        <v>12452</v>
      </c>
      <c r="I60276" s="1" t="s">
        <v>2605</v>
      </c>
      <c r="J60276" s="1" t="s">
        <v>2600</v>
      </c>
      <c r="K60276" s="1" t="s">
        <v>20</v>
      </c>
      <c r="L60276" s="1" t="s">
        <v>21</v>
      </c>
      <c r="M60276" s="1" t="s">
        <v>22</v>
      </c>
      <c r="N60276" s="1" t="s">
        <v>16787</v>
      </c>
      <c r="O60276" s="1" t="s">
        <v>24</v>
      </c>
      <c r="P60276" s="1" t="s">
        <v>16787</v>
      </c>
    </row>
    <row r="60277" spans="1:16" x14ac:dyDescent="0.25">
      <c r="A60277" s="1" t="s">
        <v>12451</v>
      </c>
      <c r="B60277">
        <v>75074002</v>
      </c>
      <c r="C60277">
        <v>1</v>
      </c>
      <c r="D60277">
        <v>12.19</v>
      </c>
      <c r="E60277">
        <v>32.6</v>
      </c>
      <c r="F60277" s="6">
        <v>43997</v>
      </c>
      <c r="G60277" s="6">
        <v>44007</v>
      </c>
      <c r="H60277" s="1" t="s">
        <v>12452</v>
      </c>
      <c r="I60277" s="1" t="s">
        <v>2605</v>
      </c>
      <c r="J60277" s="1" t="s">
        <v>2600</v>
      </c>
      <c r="K60277" s="1" t="s">
        <v>20</v>
      </c>
      <c r="L60277" s="1" t="s">
        <v>21</v>
      </c>
      <c r="M60277" s="1" t="s">
        <v>22</v>
      </c>
      <c r="N60277" s="1" t="s">
        <v>11551</v>
      </c>
      <c r="O60277" s="1" t="s">
        <v>24</v>
      </c>
      <c r="P60277" s="1" t="s">
        <v>11551</v>
      </c>
    </row>
    <row r="60278" spans="1:16" x14ac:dyDescent="0.25">
      <c r="A60278" s="1" t="s">
        <v>12451</v>
      </c>
      <c r="B60278">
        <v>75074003</v>
      </c>
      <c r="C60278">
        <v>1</v>
      </c>
      <c r="D60278">
        <v>13.09</v>
      </c>
      <c r="E60278">
        <v>34.99</v>
      </c>
      <c r="F60278" s="6">
        <v>43997</v>
      </c>
      <c r="G60278" s="6">
        <v>44007</v>
      </c>
      <c r="H60278" s="1" t="s">
        <v>12452</v>
      </c>
      <c r="I60278" s="1" t="s">
        <v>2605</v>
      </c>
      <c r="J60278" s="1" t="s">
        <v>2600</v>
      </c>
      <c r="K60278" s="1" t="s">
        <v>20</v>
      </c>
      <c r="L60278" s="1" t="s">
        <v>21</v>
      </c>
      <c r="M60278" s="1" t="s">
        <v>40220</v>
      </c>
      <c r="N60278" s="1" t="s">
        <v>40295</v>
      </c>
      <c r="O60278" s="1" t="s">
        <v>37263</v>
      </c>
      <c r="P60278" s="1" t="s">
        <v>40222</v>
      </c>
    </row>
    <row r="60279" spans="1:16" x14ac:dyDescent="0.25">
      <c r="A60279" s="1" t="s">
        <v>2447</v>
      </c>
      <c r="B60279">
        <v>75075001</v>
      </c>
      <c r="C60279">
        <v>1</v>
      </c>
      <c r="D60279">
        <v>11.22</v>
      </c>
      <c r="E60279">
        <v>29.99</v>
      </c>
      <c r="F60279" s="6">
        <v>43997</v>
      </c>
      <c r="G60279" s="6">
        <v>44007</v>
      </c>
      <c r="H60279" s="1" t="s">
        <v>2288</v>
      </c>
      <c r="I60279" s="1" t="s">
        <v>1471</v>
      </c>
      <c r="J60279" s="1" t="s">
        <v>1414</v>
      </c>
      <c r="K60279" s="1" t="s">
        <v>1415</v>
      </c>
      <c r="L60279" s="1" t="s">
        <v>21</v>
      </c>
      <c r="M60279" s="1" t="s">
        <v>22</v>
      </c>
      <c r="N60279" s="1" t="s">
        <v>15286</v>
      </c>
      <c r="O60279" s="1" t="s">
        <v>24</v>
      </c>
      <c r="P60279" s="1" t="s">
        <v>15286</v>
      </c>
    </row>
    <row r="60280" spans="1:16" x14ac:dyDescent="0.25">
      <c r="A60280" s="1" t="s">
        <v>2447</v>
      </c>
      <c r="B60280">
        <v>75075002</v>
      </c>
      <c r="C60280">
        <v>1</v>
      </c>
      <c r="D60280">
        <v>1.87</v>
      </c>
      <c r="E60280">
        <v>4.99</v>
      </c>
      <c r="F60280" s="6">
        <v>43997</v>
      </c>
      <c r="G60280" s="6">
        <v>44007</v>
      </c>
      <c r="H60280" s="1" t="s">
        <v>2288</v>
      </c>
      <c r="I60280" s="1" t="s">
        <v>1471</v>
      </c>
      <c r="J60280" s="1" t="s">
        <v>1414</v>
      </c>
      <c r="K60280" s="1" t="s">
        <v>1415</v>
      </c>
      <c r="L60280" s="1" t="s">
        <v>21</v>
      </c>
      <c r="M60280" s="1" t="s">
        <v>22</v>
      </c>
      <c r="N60280" s="1" t="s">
        <v>23</v>
      </c>
      <c r="O60280" s="1" t="s">
        <v>24</v>
      </c>
      <c r="P60280" s="1" t="s">
        <v>23</v>
      </c>
    </row>
    <row r="60281" spans="1:16" x14ac:dyDescent="0.25">
      <c r="A60281" s="1" t="s">
        <v>2447</v>
      </c>
      <c r="B60281">
        <v>75075003</v>
      </c>
      <c r="C60281">
        <v>1</v>
      </c>
      <c r="D60281">
        <v>13.09</v>
      </c>
      <c r="E60281">
        <v>34.99</v>
      </c>
      <c r="F60281" s="6">
        <v>43997</v>
      </c>
      <c r="G60281" s="6">
        <v>44007</v>
      </c>
      <c r="H60281" s="1" t="s">
        <v>2288</v>
      </c>
      <c r="I60281" s="1" t="s">
        <v>1471</v>
      </c>
      <c r="J60281" s="1" t="s">
        <v>1414</v>
      </c>
      <c r="K60281" s="1" t="s">
        <v>1415</v>
      </c>
      <c r="L60281" s="1" t="s">
        <v>21</v>
      </c>
      <c r="M60281" s="1" t="s">
        <v>40220</v>
      </c>
      <c r="N60281" s="1" t="s">
        <v>40295</v>
      </c>
      <c r="O60281" s="1" t="s">
        <v>37263</v>
      </c>
      <c r="P60281" s="1" t="s">
        <v>40222</v>
      </c>
    </row>
    <row r="60282" spans="1:16" x14ac:dyDescent="0.25">
      <c r="A60282" s="1" t="s">
        <v>2447</v>
      </c>
      <c r="B60282">
        <v>75075004</v>
      </c>
      <c r="C60282">
        <v>1</v>
      </c>
      <c r="D60282">
        <v>38.49</v>
      </c>
      <c r="E60282">
        <v>49.99</v>
      </c>
      <c r="F60282" s="6">
        <v>43997</v>
      </c>
      <c r="G60282" s="6">
        <v>44007</v>
      </c>
      <c r="H60282" s="1" t="s">
        <v>2288</v>
      </c>
      <c r="I60282" s="1" t="s">
        <v>1471</v>
      </c>
      <c r="J60282" s="1" t="s">
        <v>1414</v>
      </c>
      <c r="K60282" s="1" t="s">
        <v>1415</v>
      </c>
      <c r="L60282" s="1" t="s">
        <v>36008</v>
      </c>
      <c r="M60282" s="1" t="s">
        <v>36009</v>
      </c>
      <c r="N60282" s="1" t="s">
        <v>36512</v>
      </c>
      <c r="O60282" s="1" t="s">
        <v>36011</v>
      </c>
      <c r="P60282" s="1" t="s">
        <v>36012</v>
      </c>
    </row>
    <row r="60283" spans="1:16" x14ac:dyDescent="0.25">
      <c r="A60283" s="1" t="s">
        <v>30967</v>
      </c>
      <c r="B60283">
        <v>75076001</v>
      </c>
      <c r="C60283">
        <v>1</v>
      </c>
      <c r="D60283">
        <v>3.74</v>
      </c>
      <c r="E60283">
        <v>9.99</v>
      </c>
      <c r="F60283" s="6">
        <v>43997</v>
      </c>
      <c r="G60283" s="6">
        <v>44007</v>
      </c>
      <c r="H60283" s="1" t="s">
        <v>30968</v>
      </c>
      <c r="I60283" s="1" t="s">
        <v>2605</v>
      </c>
      <c r="J60283" s="1" t="s">
        <v>2600</v>
      </c>
      <c r="K60283" s="1" t="s">
        <v>20</v>
      </c>
      <c r="L60283" s="1" t="s">
        <v>21</v>
      </c>
      <c r="M60283" s="1" t="s">
        <v>28420</v>
      </c>
      <c r="N60283" s="1" t="s">
        <v>29266</v>
      </c>
      <c r="O60283" s="1" t="s">
        <v>24</v>
      </c>
      <c r="P60283" s="1" t="s">
        <v>29266</v>
      </c>
    </row>
    <row r="60284" spans="1:16" x14ac:dyDescent="0.25">
      <c r="A60284" s="1" t="s">
        <v>30967</v>
      </c>
      <c r="B60284">
        <v>75076002</v>
      </c>
      <c r="C60284">
        <v>1</v>
      </c>
      <c r="D60284">
        <v>9.16</v>
      </c>
      <c r="E60284">
        <v>24.49</v>
      </c>
      <c r="F60284" s="6">
        <v>43997</v>
      </c>
      <c r="G60284" s="6">
        <v>44007</v>
      </c>
      <c r="H60284" s="1" t="s">
        <v>30968</v>
      </c>
      <c r="I60284" s="1" t="s">
        <v>2605</v>
      </c>
      <c r="J60284" s="1" t="s">
        <v>2600</v>
      </c>
      <c r="K60284" s="1" t="s">
        <v>20</v>
      </c>
      <c r="L60284" s="1" t="s">
        <v>36008</v>
      </c>
      <c r="M60284" s="1" t="s">
        <v>39544</v>
      </c>
      <c r="N60284" s="1" t="s">
        <v>39628</v>
      </c>
      <c r="O60284" s="1" t="s">
        <v>18679</v>
      </c>
      <c r="P60284" s="1" t="s">
        <v>39546</v>
      </c>
    </row>
    <row r="60285" spans="1:16" x14ac:dyDescent="0.25">
      <c r="A60285" s="1" t="s">
        <v>30967</v>
      </c>
      <c r="B60285">
        <v>75076003</v>
      </c>
      <c r="C60285">
        <v>1</v>
      </c>
      <c r="D60285">
        <v>1.87</v>
      </c>
      <c r="E60285">
        <v>4.99</v>
      </c>
      <c r="F60285" s="6">
        <v>43997</v>
      </c>
      <c r="G60285" s="6">
        <v>44007</v>
      </c>
      <c r="H60285" s="1" t="s">
        <v>30968</v>
      </c>
      <c r="I60285" s="1" t="s">
        <v>2605</v>
      </c>
      <c r="J60285" s="1" t="s">
        <v>2600</v>
      </c>
      <c r="K60285" s="1" t="s">
        <v>20</v>
      </c>
      <c r="L60285" s="1" t="s">
        <v>21</v>
      </c>
      <c r="M60285" s="1" t="s">
        <v>28420</v>
      </c>
      <c r="N60285" s="1" t="s">
        <v>31358</v>
      </c>
      <c r="O60285" s="1" t="s">
        <v>24</v>
      </c>
      <c r="P60285" s="1" t="s">
        <v>31359</v>
      </c>
    </row>
    <row r="60286" spans="1:16" x14ac:dyDescent="0.25">
      <c r="A60286" s="1" t="s">
        <v>31356</v>
      </c>
      <c r="B60286">
        <v>75077001</v>
      </c>
      <c r="C60286">
        <v>1</v>
      </c>
      <c r="D60286">
        <v>3.74</v>
      </c>
      <c r="E60286">
        <v>9.99</v>
      </c>
      <c r="F60286" s="6">
        <v>43997</v>
      </c>
      <c r="G60286" s="6">
        <v>44007</v>
      </c>
      <c r="H60286" s="1" t="s">
        <v>12669</v>
      </c>
      <c r="I60286" s="1" t="s">
        <v>2454</v>
      </c>
      <c r="J60286" s="1" t="s">
        <v>1414</v>
      </c>
      <c r="K60286" s="1" t="s">
        <v>1415</v>
      </c>
      <c r="L60286" s="1" t="s">
        <v>21</v>
      </c>
      <c r="M60286" s="1" t="s">
        <v>28420</v>
      </c>
      <c r="N60286" s="1" t="s">
        <v>29266</v>
      </c>
      <c r="O60286" s="1" t="s">
        <v>24</v>
      </c>
      <c r="P60286" s="1" t="s">
        <v>29266</v>
      </c>
    </row>
    <row r="60287" spans="1:16" x14ac:dyDescent="0.25">
      <c r="A60287" s="1" t="s">
        <v>31356</v>
      </c>
      <c r="B60287">
        <v>75077002</v>
      </c>
      <c r="C60287">
        <v>1</v>
      </c>
      <c r="D60287">
        <v>1.87</v>
      </c>
      <c r="E60287">
        <v>4.99</v>
      </c>
      <c r="F60287" s="6">
        <v>43997</v>
      </c>
      <c r="G60287" s="6">
        <v>44007</v>
      </c>
      <c r="H60287" s="1" t="s">
        <v>12669</v>
      </c>
      <c r="I60287" s="1" t="s">
        <v>2454</v>
      </c>
      <c r="J60287" s="1" t="s">
        <v>1414</v>
      </c>
      <c r="K60287" s="1" t="s">
        <v>1415</v>
      </c>
      <c r="L60287" s="1" t="s">
        <v>21</v>
      </c>
      <c r="M60287" s="1" t="s">
        <v>28420</v>
      </c>
      <c r="N60287" s="1" t="s">
        <v>31358</v>
      </c>
      <c r="O60287" s="1" t="s">
        <v>24</v>
      </c>
      <c r="P60287" s="1" t="s">
        <v>31359</v>
      </c>
    </row>
    <row r="60288" spans="1:16" x14ac:dyDescent="0.25">
      <c r="A60288" s="1" t="s">
        <v>31356</v>
      </c>
      <c r="B60288">
        <v>75077003</v>
      </c>
      <c r="C60288">
        <v>1</v>
      </c>
      <c r="D60288">
        <v>20.57</v>
      </c>
      <c r="E60288">
        <v>54.99</v>
      </c>
      <c r="F60288" s="6">
        <v>43997</v>
      </c>
      <c r="G60288" s="6">
        <v>44007</v>
      </c>
      <c r="H60288" s="1" t="s">
        <v>12669</v>
      </c>
      <c r="I60288" s="1" t="s">
        <v>2454</v>
      </c>
      <c r="J60288" s="1" t="s">
        <v>1414</v>
      </c>
      <c r="K60288" s="1" t="s">
        <v>1415</v>
      </c>
      <c r="L60288" s="1" t="s">
        <v>21</v>
      </c>
      <c r="M60288" s="1" t="s">
        <v>39380</v>
      </c>
      <c r="N60288" s="1" t="s">
        <v>39381</v>
      </c>
      <c r="O60288" s="1" t="s">
        <v>32786</v>
      </c>
      <c r="P60288" s="1" t="s">
        <v>39382</v>
      </c>
    </row>
    <row r="60289" spans="1:16" x14ac:dyDescent="0.25">
      <c r="A60289" s="1" t="s">
        <v>31356</v>
      </c>
      <c r="B60289">
        <v>75077004</v>
      </c>
      <c r="C60289">
        <v>1</v>
      </c>
      <c r="D60289">
        <v>2.97</v>
      </c>
      <c r="E60289">
        <v>7.95</v>
      </c>
      <c r="F60289" s="6">
        <v>43997</v>
      </c>
      <c r="G60289" s="6">
        <v>44007</v>
      </c>
      <c r="H60289" s="1" t="s">
        <v>12669</v>
      </c>
      <c r="I60289" s="1" t="s">
        <v>2454</v>
      </c>
      <c r="J60289" s="1" t="s">
        <v>1414</v>
      </c>
      <c r="K60289" s="1" t="s">
        <v>1415</v>
      </c>
      <c r="L60289" s="1" t="s">
        <v>21</v>
      </c>
      <c r="M60289" s="1" t="s">
        <v>39442</v>
      </c>
      <c r="N60289" s="1" t="s">
        <v>39443</v>
      </c>
      <c r="O60289" s="1" t="s">
        <v>24</v>
      </c>
      <c r="P60289" s="1" t="s">
        <v>39444</v>
      </c>
    </row>
    <row r="60290" spans="1:16" x14ac:dyDescent="0.25">
      <c r="A60290" s="1" t="s">
        <v>30336</v>
      </c>
      <c r="B60290">
        <v>75078001</v>
      </c>
      <c r="C60290">
        <v>1</v>
      </c>
      <c r="D60290">
        <v>3.74</v>
      </c>
      <c r="E60290">
        <v>9.99</v>
      </c>
      <c r="F60290" s="6">
        <v>43997</v>
      </c>
      <c r="G60290" s="6">
        <v>44007</v>
      </c>
      <c r="H60290" s="1" t="s">
        <v>30337</v>
      </c>
      <c r="I60290" s="1" t="s">
        <v>4036</v>
      </c>
      <c r="J60290" s="1" t="s">
        <v>4015</v>
      </c>
      <c r="K60290" s="1" t="s">
        <v>20</v>
      </c>
      <c r="L60290" s="1" t="s">
        <v>21</v>
      </c>
      <c r="M60290" s="1" t="s">
        <v>28420</v>
      </c>
      <c r="N60290" s="1" t="s">
        <v>29266</v>
      </c>
      <c r="O60290" s="1" t="s">
        <v>24</v>
      </c>
      <c r="P60290" s="1" t="s">
        <v>29266</v>
      </c>
    </row>
    <row r="60291" spans="1:16" x14ac:dyDescent="0.25">
      <c r="A60291" s="1" t="s">
        <v>30336</v>
      </c>
      <c r="B60291">
        <v>75078002</v>
      </c>
      <c r="C60291">
        <v>1</v>
      </c>
      <c r="D60291">
        <v>1.87</v>
      </c>
      <c r="E60291">
        <v>4.99</v>
      </c>
      <c r="F60291" s="6">
        <v>43997</v>
      </c>
      <c r="G60291" s="6">
        <v>44007</v>
      </c>
      <c r="H60291" s="1" t="s">
        <v>30337</v>
      </c>
      <c r="I60291" s="1" t="s">
        <v>4036</v>
      </c>
      <c r="J60291" s="1" t="s">
        <v>4015</v>
      </c>
      <c r="K60291" s="1" t="s">
        <v>20</v>
      </c>
      <c r="L60291" s="1" t="s">
        <v>21</v>
      </c>
      <c r="M60291" s="1" t="s">
        <v>28420</v>
      </c>
      <c r="N60291" s="1" t="s">
        <v>31358</v>
      </c>
      <c r="O60291" s="1" t="s">
        <v>24</v>
      </c>
      <c r="P60291" s="1" t="s">
        <v>31359</v>
      </c>
    </row>
    <row r="60292" spans="1:16" x14ac:dyDescent="0.25">
      <c r="A60292" s="1" t="s">
        <v>30336</v>
      </c>
      <c r="B60292">
        <v>75078003</v>
      </c>
      <c r="C60292">
        <v>1</v>
      </c>
      <c r="D60292">
        <v>38.49</v>
      </c>
      <c r="E60292">
        <v>49.99</v>
      </c>
      <c r="F60292" s="6">
        <v>43997</v>
      </c>
      <c r="G60292" s="6">
        <v>44007</v>
      </c>
      <c r="H60292" s="1" t="s">
        <v>30337</v>
      </c>
      <c r="I60292" s="1" t="s">
        <v>4036</v>
      </c>
      <c r="J60292" s="1" t="s">
        <v>4015</v>
      </c>
      <c r="K60292" s="1" t="s">
        <v>20</v>
      </c>
      <c r="L60292" s="1" t="s">
        <v>36008</v>
      </c>
      <c r="M60292" s="1" t="s">
        <v>36009</v>
      </c>
      <c r="N60292" s="1" t="s">
        <v>36172</v>
      </c>
      <c r="O60292" s="1" t="s">
        <v>36011</v>
      </c>
      <c r="P60292" s="1" t="s">
        <v>36012</v>
      </c>
    </row>
    <row r="60293" spans="1:16" x14ac:dyDescent="0.25">
      <c r="A60293" s="1" t="s">
        <v>30336</v>
      </c>
      <c r="B60293">
        <v>75078004</v>
      </c>
      <c r="C60293">
        <v>1</v>
      </c>
      <c r="D60293">
        <v>6.92</v>
      </c>
      <c r="E60293">
        <v>8.99</v>
      </c>
      <c r="F60293" s="6">
        <v>43997</v>
      </c>
      <c r="G60293" s="6">
        <v>44007</v>
      </c>
      <c r="H60293" s="1" t="s">
        <v>30337</v>
      </c>
      <c r="I60293" s="1" t="s">
        <v>4036</v>
      </c>
      <c r="J60293" s="1" t="s">
        <v>4015</v>
      </c>
      <c r="K60293" s="1" t="s">
        <v>20</v>
      </c>
      <c r="L60293" s="1" t="s">
        <v>36008</v>
      </c>
      <c r="M60293" s="1" t="s">
        <v>40012</v>
      </c>
      <c r="N60293" s="1" t="s">
        <v>40013</v>
      </c>
      <c r="O60293" s="1" t="s">
        <v>36011</v>
      </c>
      <c r="P60293" s="1" t="s">
        <v>40014</v>
      </c>
    </row>
    <row r="60294" spans="1:16" x14ac:dyDescent="0.25">
      <c r="A60294" s="1" t="s">
        <v>32745</v>
      </c>
      <c r="B60294">
        <v>75079001</v>
      </c>
      <c r="C60294">
        <v>1</v>
      </c>
      <c r="D60294">
        <v>1.87</v>
      </c>
      <c r="E60294">
        <v>4.99</v>
      </c>
      <c r="F60294" s="6">
        <v>43997</v>
      </c>
      <c r="G60294" s="6">
        <v>44007</v>
      </c>
      <c r="H60294" s="1" t="s">
        <v>2137</v>
      </c>
      <c r="I60294" s="1" t="s">
        <v>1413</v>
      </c>
      <c r="J60294" s="1" t="s">
        <v>1414</v>
      </c>
      <c r="K60294" s="1" t="s">
        <v>1415</v>
      </c>
      <c r="L60294" s="1" t="s">
        <v>21</v>
      </c>
      <c r="M60294" s="1" t="s">
        <v>28420</v>
      </c>
      <c r="N60294" s="1" t="s">
        <v>31358</v>
      </c>
      <c r="O60294" s="1" t="s">
        <v>24</v>
      </c>
      <c r="P60294" s="1" t="s">
        <v>31359</v>
      </c>
    </row>
    <row r="60295" spans="1:16" x14ac:dyDescent="0.25">
      <c r="A60295" s="1" t="s">
        <v>32745</v>
      </c>
      <c r="B60295">
        <v>75079002</v>
      </c>
      <c r="C60295">
        <v>1</v>
      </c>
      <c r="D60295">
        <v>23.75</v>
      </c>
      <c r="E60295">
        <v>63.5</v>
      </c>
      <c r="F60295" s="6">
        <v>43997</v>
      </c>
      <c r="G60295" s="6">
        <v>44007</v>
      </c>
      <c r="H60295" s="1" t="s">
        <v>2137</v>
      </c>
      <c r="I60295" s="1" t="s">
        <v>1413</v>
      </c>
      <c r="J60295" s="1" t="s">
        <v>1414</v>
      </c>
      <c r="K60295" s="1" t="s">
        <v>1415</v>
      </c>
      <c r="L60295" s="1" t="s">
        <v>36008</v>
      </c>
      <c r="M60295" s="1" t="s">
        <v>38523</v>
      </c>
      <c r="N60295" s="1" t="s">
        <v>38597</v>
      </c>
      <c r="O60295" s="1" t="s">
        <v>37263</v>
      </c>
      <c r="P60295" s="1" t="s">
        <v>38525</v>
      </c>
    </row>
    <row r="60296" spans="1:16" x14ac:dyDescent="0.25">
      <c r="A60296" s="1" t="s">
        <v>38640</v>
      </c>
      <c r="B60296">
        <v>75080001</v>
      </c>
      <c r="C60296">
        <v>1</v>
      </c>
      <c r="D60296">
        <v>23.75</v>
      </c>
      <c r="E60296">
        <v>63.5</v>
      </c>
      <c r="F60296" s="6">
        <v>43997</v>
      </c>
      <c r="G60296" s="6">
        <v>44007</v>
      </c>
      <c r="H60296" s="1" t="s">
        <v>38641</v>
      </c>
      <c r="I60296" s="1" t="s">
        <v>4023</v>
      </c>
      <c r="J60296" s="1" t="s">
        <v>4015</v>
      </c>
      <c r="K60296" s="1" t="s">
        <v>20</v>
      </c>
      <c r="L60296" s="1" t="s">
        <v>36008</v>
      </c>
      <c r="M60296" s="1" t="s">
        <v>38523</v>
      </c>
      <c r="N60296" s="1" t="s">
        <v>38597</v>
      </c>
      <c r="O60296" s="1" t="s">
        <v>37263</v>
      </c>
      <c r="P60296" s="1" t="s">
        <v>38525</v>
      </c>
    </row>
    <row r="60297" spans="1:16" x14ac:dyDescent="0.25">
      <c r="A60297" s="1" t="s">
        <v>38640</v>
      </c>
      <c r="B60297">
        <v>75080002</v>
      </c>
      <c r="C60297">
        <v>1</v>
      </c>
      <c r="D60297">
        <v>26.18</v>
      </c>
      <c r="E60297">
        <v>69.989999999999995</v>
      </c>
      <c r="F60297" s="6">
        <v>43997</v>
      </c>
      <c r="G60297" s="6">
        <v>44007</v>
      </c>
      <c r="H60297" s="1" t="s">
        <v>38641</v>
      </c>
      <c r="I60297" s="1" t="s">
        <v>4023</v>
      </c>
      <c r="J60297" s="1" t="s">
        <v>4015</v>
      </c>
      <c r="K60297" s="1" t="s">
        <v>20</v>
      </c>
      <c r="L60297" s="1" t="s">
        <v>36008</v>
      </c>
      <c r="M60297" s="1" t="s">
        <v>38738</v>
      </c>
      <c r="N60297" s="1" t="s">
        <v>39148</v>
      </c>
      <c r="O60297" s="1" t="s">
        <v>18679</v>
      </c>
      <c r="P60297" s="1" t="s">
        <v>38740</v>
      </c>
    </row>
    <row r="60298" spans="1:16" x14ac:dyDescent="0.25">
      <c r="A60298" s="1" t="s">
        <v>39405</v>
      </c>
      <c r="B60298">
        <v>75081001</v>
      </c>
      <c r="C60298">
        <v>1</v>
      </c>
      <c r="D60298">
        <v>8.2200000000000006</v>
      </c>
      <c r="E60298">
        <v>21.98</v>
      </c>
      <c r="F60298" s="6">
        <v>43997</v>
      </c>
      <c r="G60298" s="6">
        <v>44007</v>
      </c>
      <c r="H60298" s="1" t="s">
        <v>39406</v>
      </c>
      <c r="I60298" s="1" t="s">
        <v>4036</v>
      </c>
      <c r="J60298" s="1" t="s">
        <v>4015</v>
      </c>
      <c r="K60298" s="1" t="s">
        <v>20</v>
      </c>
      <c r="L60298" s="1" t="s">
        <v>21</v>
      </c>
      <c r="M60298" s="1" t="s">
        <v>39656</v>
      </c>
      <c r="N60298" s="1" t="s">
        <v>39657</v>
      </c>
      <c r="O60298" s="1" t="s">
        <v>24</v>
      </c>
      <c r="P60298" s="1" t="s">
        <v>39657</v>
      </c>
    </row>
    <row r="60299" spans="1:16" x14ac:dyDescent="0.25">
      <c r="A60299" s="1" t="s">
        <v>39405</v>
      </c>
      <c r="B60299">
        <v>75081002</v>
      </c>
      <c r="C60299">
        <v>1</v>
      </c>
      <c r="D60299">
        <v>20.57</v>
      </c>
      <c r="E60299">
        <v>54.99</v>
      </c>
      <c r="F60299" s="6">
        <v>43997</v>
      </c>
      <c r="G60299" s="6">
        <v>44007</v>
      </c>
      <c r="H60299" s="1" t="s">
        <v>39406</v>
      </c>
      <c r="I60299" s="1" t="s">
        <v>4036</v>
      </c>
      <c r="J60299" s="1" t="s">
        <v>4015</v>
      </c>
      <c r="K60299" s="1" t="s">
        <v>20</v>
      </c>
      <c r="L60299" s="1" t="s">
        <v>21</v>
      </c>
      <c r="M60299" s="1" t="s">
        <v>39380</v>
      </c>
      <c r="N60299" s="1" t="s">
        <v>39381</v>
      </c>
      <c r="O60299" s="1" t="s">
        <v>32786</v>
      </c>
      <c r="P60299" s="1" t="s">
        <v>39382</v>
      </c>
    </row>
    <row r="60300" spans="1:16" x14ac:dyDescent="0.25">
      <c r="A60300" s="1" t="s">
        <v>17713</v>
      </c>
      <c r="B60300">
        <v>75082001</v>
      </c>
      <c r="C60300">
        <v>1</v>
      </c>
      <c r="D60300">
        <v>1.49</v>
      </c>
      <c r="E60300">
        <v>3.99</v>
      </c>
      <c r="F60300" s="6">
        <v>43997</v>
      </c>
      <c r="G60300" s="6">
        <v>44007</v>
      </c>
      <c r="H60300" s="1" t="s">
        <v>17714</v>
      </c>
      <c r="I60300" s="1" t="s">
        <v>3501</v>
      </c>
      <c r="J60300" s="1" t="s">
        <v>3502</v>
      </c>
      <c r="K60300" s="1" t="s">
        <v>3503</v>
      </c>
      <c r="L60300" s="1" t="s">
        <v>21</v>
      </c>
      <c r="M60300" s="1" t="s">
        <v>22</v>
      </c>
      <c r="N60300" s="1" t="s">
        <v>16787</v>
      </c>
      <c r="O60300" s="1" t="s">
        <v>24</v>
      </c>
      <c r="P60300" s="1" t="s">
        <v>16787</v>
      </c>
    </row>
    <row r="60301" spans="1:16" x14ac:dyDescent="0.25">
      <c r="A60301" s="1" t="s">
        <v>17713</v>
      </c>
      <c r="B60301">
        <v>75082002</v>
      </c>
      <c r="C60301">
        <v>1</v>
      </c>
      <c r="D60301">
        <v>38.49</v>
      </c>
      <c r="E60301">
        <v>49.99</v>
      </c>
      <c r="F60301" s="6">
        <v>43997</v>
      </c>
      <c r="G60301" s="6">
        <v>44007</v>
      </c>
      <c r="H60301" s="1" t="s">
        <v>17714</v>
      </c>
      <c r="I60301" s="1" t="s">
        <v>3501</v>
      </c>
      <c r="J60301" s="1" t="s">
        <v>3502</v>
      </c>
      <c r="K60301" s="1" t="s">
        <v>3503</v>
      </c>
      <c r="L60301" s="1" t="s">
        <v>36008</v>
      </c>
      <c r="M60301" s="1" t="s">
        <v>36009</v>
      </c>
      <c r="N60301" s="1" t="s">
        <v>36010</v>
      </c>
      <c r="O60301" s="1" t="s">
        <v>36011</v>
      </c>
      <c r="P60301" s="1" t="s">
        <v>36012</v>
      </c>
    </row>
    <row r="60302" spans="1:16" x14ac:dyDescent="0.25">
      <c r="A60302" s="1" t="s">
        <v>2448</v>
      </c>
      <c r="B60302">
        <v>75083001</v>
      </c>
      <c r="C60302">
        <v>1</v>
      </c>
      <c r="D60302">
        <v>1.87</v>
      </c>
      <c r="E60302">
        <v>4.99</v>
      </c>
      <c r="F60302" s="6">
        <v>43997</v>
      </c>
      <c r="G60302" s="6">
        <v>44007</v>
      </c>
      <c r="H60302" s="1" t="s">
        <v>2449</v>
      </c>
      <c r="I60302" s="1" t="s">
        <v>1478</v>
      </c>
      <c r="J60302" s="1" t="s">
        <v>1414</v>
      </c>
      <c r="K60302" s="1" t="s">
        <v>1415</v>
      </c>
      <c r="L60302" s="1" t="s">
        <v>21</v>
      </c>
      <c r="M60302" s="1" t="s">
        <v>22</v>
      </c>
      <c r="N60302" s="1" t="s">
        <v>23</v>
      </c>
      <c r="O60302" s="1" t="s">
        <v>24</v>
      </c>
      <c r="P60302" s="1" t="s">
        <v>23</v>
      </c>
    </row>
    <row r="60303" spans="1:16" x14ac:dyDescent="0.25">
      <c r="A60303" s="1" t="s">
        <v>2448</v>
      </c>
      <c r="B60303">
        <v>75083002</v>
      </c>
      <c r="C60303">
        <v>1</v>
      </c>
      <c r="D60303">
        <v>13.09</v>
      </c>
      <c r="E60303">
        <v>35</v>
      </c>
      <c r="F60303" s="6">
        <v>43997</v>
      </c>
      <c r="G60303" s="6">
        <v>44007</v>
      </c>
      <c r="H60303" s="1" t="s">
        <v>2449</v>
      </c>
      <c r="I60303" s="1" t="s">
        <v>1478</v>
      </c>
      <c r="J60303" s="1" t="s">
        <v>1414</v>
      </c>
      <c r="K60303" s="1" t="s">
        <v>1415</v>
      </c>
      <c r="L60303" s="1" t="s">
        <v>21</v>
      </c>
      <c r="M60303" s="1" t="s">
        <v>22</v>
      </c>
      <c r="N60303" s="1" t="s">
        <v>15994</v>
      </c>
      <c r="O60303" s="1" t="s">
        <v>24</v>
      </c>
      <c r="P60303" s="1" t="s">
        <v>15994</v>
      </c>
    </row>
    <row r="60304" spans="1:16" x14ac:dyDescent="0.25">
      <c r="A60304" s="1" t="s">
        <v>38737</v>
      </c>
      <c r="B60304">
        <v>75084001</v>
      </c>
      <c r="C60304">
        <v>1</v>
      </c>
      <c r="D60304">
        <v>44.88</v>
      </c>
      <c r="E60304">
        <v>120</v>
      </c>
      <c r="F60304" s="6">
        <v>43997</v>
      </c>
      <c r="G60304" s="6">
        <v>44007</v>
      </c>
      <c r="H60304" s="1" t="s">
        <v>2467</v>
      </c>
      <c r="I60304" s="1" t="s">
        <v>2454</v>
      </c>
      <c r="J60304" s="1" t="s">
        <v>1414</v>
      </c>
      <c r="K60304" s="1" t="s">
        <v>1415</v>
      </c>
      <c r="L60304" s="1" t="s">
        <v>21</v>
      </c>
      <c r="M60304" s="1" t="s">
        <v>38679</v>
      </c>
      <c r="N60304" s="1" t="s">
        <v>38680</v>
      </c>
      <c r="O60304" s="1" t="s">
        <v>24</v>
      </c>
      <c r="P60304" s="1" t="s">
        <v>38680</v>
      </c>
    </row>
    <row r="60305" spans="1:16" x14ac:dyDescent="0.25">
      <c r="A60305" s="1" t="s">
        <v>39519</v>
      </c>
      <c r="B60305">
        <v>75085001</v>
      </c>
      <c r="C60305">
        <v>1</v>
      </c>
      <c r="D60305">
        <v>6.92</v>
      </c>
      <c r="E60305">
        <v>8.99</v>
      </c>
      <c r="F60305" s="6">
        <v>43997</v>
      </c>
      <c r="G60305" s="6">
        <v>44007</v>
      </c>
      <c r="H60305" s="1" t="s">
        <v>16200</v>
      </c>
      <c r="I60305" s="1" t="s">
        <v>2638</v>
      </c>
      <c r="J60305" s="1" t="s">
        <v>2600</v>
      </c>
      <c r="K60305" s="1" t="s">
        <v>20</v>
      </c>
      <c r="L60305" s="1" t="s">
        <v>36008</v>
      </c>
      <c r="M60305" s="1" t="s">
        <v>40012</v>
      </c>
      <c r="N60305" s="1" t="s">
        <v>40013</v>
      </c>
      <c r="O60305" s="1" t="s">
        <v>36011</v>
      </c>
      <c r="P60305" s="1" t="s">
        <v>40014</v>
      </c>
    </row>
    <row r="60306" spans="1:16" x14ac:dyDescent="0.25">
      <c r="A60306" s="1" t="s">
        <v>39519</v>
      </c>
      <c r="B60306">
        <v>75085002</v>
      </c>
      <c r="C60306">
        <v>1</v>
      </c>
      <c r="D60306">
        <v>2.97</v>
      </c>
      <c r="E60306">
        <v>7.95</v>
      </c>
      <c r="F60306" s="6">
        <v>43997</v>
      </c>
      <c r="G60306" s="6">
        <v>44007</v>
      </c>
      <c r="H60306" s="1" t="s">
        <v>16200</v>
      </c>
      <c r="I60306" s="1" t="s">
        <v>2638</v>
      </c>
      <c r="J60306" s="1" t="s">
        <v>2600</v>
      </c>
      <c r="K60306" s="1" t="s">
        <v>20</v>
      </c>
      <c r="L60306" s="1" t="s">
        <v>21</v>
      </c>
      <c r="M60306" s="1" t="s">
        <v>39442</v>
      </c>
      <c r="N60306" s="1" t="s">
        <v>39443</v>
      </c>
      <c r="O60306" s="1" t="s">
        <v>24</v>
      </c>
      <c r="P60306" s="1" t="s">
        <v>39444</v>
      </c>
    </row>
    <row r="60307" spans="1:16" x14ac:dyDescent="0.25">
      <c r="A60307" s="1" t="s">
        <v>42700</v>
      </c>
      <c r="B60307">
        <v>75086001</v>
      </c>
      <c r="C60307">
        <v>1</v>
      </c>
      <c r="D60307">
        <v>2.97</v>
      </c>
      <c r="E60307">
        <v>7.95</v>
      </c>
      <c r="F60307" s="6">
        <v>43997</v>
      </c>
      <c r="G60307" s="6">
        <v>44007</v>
      </c>
      <c r="H60307" s="1" t="s">
        <v>42701</v>
      </c>
      <c r="I60307" s="1" t="s">
        <v>142</v>
      </c>
      <c r="J60307" s="1" t="s">
        <v>19</v>
      </c>
      <c r="K60307" s="1" t="s">
        <v>20</v>
      </c>
      <c r="L60307" s="1" t="s">
        <v>21</v>
      </c>
      <c r="M60307" s="1" t="s">
        <v>39442</v>
      </c>
      <c r="N60307" s="1" t="s">
        <v>39443</v>
      </c>
      <c r="O60307" s="1" t="s">
        <v>24</v>
      </c>
      <c r="P60307" s="1" t="s">
        <v>39444</v>
      </c>
    </row>
    <row r="60308" spans="1:16" x14ac:dyDescent="0.25">
      <c r="A60308" s="1" t="s">
        <v>40933</v>
      </c>
      <c r="B60308">
        <v>75087001</v>
      </c>
      <c r="C60308">
        <v>1</v>
      </c>
      <c r="D60308">
        <v>13.09</v>
      </c>
      <c r="E60308">
        <v>34.99</v>
      </c>
      <c r="F60308" s="6">
        <v>43997</v>
      </c>
      <c r="G60308" s="6">
        <v>44007</v>
      </c>
      <c r="H60308" s="1" t="s">
        <v>1196</v>
      </c>
      <c r="I60308" s="1" t="s">
        <v>27</v>
      </c>
      <c r="J60308" s="1" t="s">
        <v>19</v>
      </c>
      <c r="K60308" s="1" t="s">
        <v>20</v>
      </c>
      <c r="L60308" s="1" t="s">
        <v>21</v>
      </c>
      <c r="M60308" s="1" t="s">
        <v>40220</v>
      </c>
      <c r="N60308" s="1" t="s">
        <v>40221</v>
      </c>
      <c r="O60308" s="1" t="s">
        <v>21595</v>
      </c>
      <c r="P60308" s="1" t="s">
        <v>40222</v>
      </c>
    </row>
    <row r="60309" spans="1:16" x14ac:dyDescent="0.25">
      <c r="A60309" s="1" t="s">
        <v>11547</v>
      </c>
      <c r="B60309">
        <v>75088001</v>
      </c>
      <c r="C60309">
        <v>1</v>
      </c>
      <c r="D60309">
        <v>1.49</v>
      </c>
      <c r="E60309">
        <v>3.99</v>
      </c>
      <c r="F60309" s="6">
        <v>43997</v>
      </c>
      <c r="G60309" s="6">
        <v>44007</v>
      </c>
      <c r="H60309" s="1" t="s">
        <v>11548</v>
      </c>
      <c r="I60309" s="1" t="s">
        <v>5439</v>
      </c>
      <c r="J60309" s="1" t="s">
        <v>5399</v>
      </c>
      <c r="K60309" s="1" t="s">
        <v>5297</v>
      </c>
      <c r="L60309" s="1" t="s">
        <v>21</v>
      </c>
      <c r="M60309" s="1" t="s">
        <v>22</v>
      </c>
      <c r="N60309" s="1" t="s">
        <v>16787</v>
      </c>
      <c r="O60309" s="1" t="s">
        <v>24</v>
      </c>
      <c r="P60309" s="1" t="s">
        <v>16787</v>
      </c>
    </row>
    <row r="60310" spans="1:16" x14ac:dyDescent="0.25">
      <c r="A60310" s="1" t="s">
        <v>11547</v>
      </c>
      <c r="B60310">
        <v>75088002</v>
      </c>
      <c r="C60310">
        <v>1</v>
      </c>
      <c r="D60310">
        <v>9.35</v>
      </c>
      <c r="E60310">
        <v>24.99</v>
      </c>
      <c r="F60310" s="6">
        <v>43997</v>
      </c>
      <c r="G60310" s="6">
        <v>44007</v>
      </c>
      <c r="H60310" s="1" t="s">
        <v>11548</v>
      </c>
      <c r="I60310" s="1" t="s">
        <v>5439</v>
      </c>
      <c r="J60310" s="1" t="s">
        <v>5399</v>
      </c>
      <c r="K60310" s="1" t="s">
        <v>5297</v>
      </c>
      <c r="L60310" s="1" t="s">
        <v>21</v>
      </c>
      <c r="M60310" s="1" t="s">
        <v>22</v>
      </c>
      <c r="N60310" s="1" t="s">
        <v>9785</v>
      </c>
      <c r="O60310" s="1" t="s">
        <v>24</v>
      </c>
      <c r="P60310" s="1" t="s">
        <v>9785</v>
      </c>
    </row>
    <row r="60311" spans="1:16" x14ac:dyDescent="0.25">
      <c r="A60311" s="1" t="s">
        <v>11547</v>
      </c>
      <c r="B60311">
        <v>75088003</v>
      </c>
      <c r="C60311">
        <v>1</v>
      </c>
      <c r="D60311">
        <v>13.09</v>
      </c>
      <c r="E60311">
        <v>34.99</v>
      </c>
      <c r="F60311" s="6">
        <v>43997</v>
      </c>
      <c r="G60311" s="6">
        <v>44007</v>
      </c>
      <c r="H60311" s="1" t="s">
        <v>11548</v>
      </c>
      <c r="I60311" s="1" t="s">
        <v>5439</v>
      </c>
      <c r="J60311" s="1" t="s">
        <v>5399</v>
      </c>
      <c r="K60311" s="1" t="s">
        <v>5297</v>
      </c>
      <c r="L60311" s="1" t="s">
        <v>21</v>
      </c>
      <c r="M60311" s="1" t="s">
        <v>40220</v>
      </c>
      <c r="N60311" s="1" t="s">
        <v>40295</v>
      </c>
      <c r="O60311" s="1" t="s">
        <v>37263</v>
      </c>
      <c r="P60311" s="1" t="s">
        <v>40222</v>
      </c>
    </row>
    <row r="60312" spans="1:16" x14ac:dyDescent="0.25">
      <c r="A60312" s="1" t="s">
        <v>11547</v>
      </c>
      <c r="B60312">
        <v>75088004</v>
      </c>
      <c r="C60312">
        <v>1</v>
      </c>
      <c r="D60312">
        <v>38.49</v>
      </c>
      <c r="E60312">
        <v>49.99</v>
      </c>
      <c r="F60312" s="6">
        <v>43997</v>
      </c>
      <c r="G60312" s="6">
        <v>44007</v>
      </c>
      <c r="H60312" s="1" t="s">
        <v>11548</v>
      </c>
      <c r="I60312" s="1" t="s">
        <v>5439</v>
      </c>
      <c r="J60312" s="1" t="s">
        <v>5399</v>
      </c>
      <c r="K60312" s="1" t="s">
        <v>5297</v>
      </c>
      <c r="L60312" s="1" t="s">
        <v>36008</v>
      </c>
      <c r="M60312" s="1" t="s">
        <v>36009</v>
      </c>
      <c r="N60312" s="1" t="s">
        <v>36010</v>
      </c>
      <c r="O60312" s="1" t="s">
        <v>36011</v>
      </c>
      <c r="P60312" s="1" t="s">
        <v>36012</v>
      </c>
    </row>
    <row r="60313" spans="1:16" x14ac:dyDescent="0.25">
      <c r="A60313" s="1" t="s">
        <v>14750</v>
      </c>
      <c r="B60313">
        <v>75089001</v>
      </c>
      <c r="C60313">
        <v>1</v>
      </c>
      <c r="D60313">
        <v>8.0399999999999991</v>
      </c>
      <c r="E60313">
        <v>21.49</v>
      </c>
      <c r="F60313" s="6">
        <v>43997</v>
      </c>
      <c r="G60313" s="6">
        <v>44007</v>
      </c>
      <c r="H60313" s="1" t="s">
        <v>13178</v>
      </c>
      <c r="I60313" s="1" t="s">
        <v>5303</v>
      </c>
      <c r="J60313" s="1" t="s">
        <v>5304</v>
      </c>
      <c r="K60313" s="1" t="s">
        <v>5297</v>
      </c>
      <c r="L60313" s="1" t="s">
        <v>21</v>
      </c>
      <c r="M60313" s="1" t="s">
        <v>22</v>
      </c>
      <c r="N60313" s="1" t="s">
        <v>13312</v>
      </c>
      <c r="O60313" s="1" t="s">
        <v>24</v>
      </c>
      <c r="P60313" s="1" t="s">
        <v>13312</v>
      </c>
    </row>
    <row r="60314" spans="1:16" x14ac:dyDescent="0.25">
      <c r="A60314" s="1" t="s">
        <v>14750</v>
      </c>
      <c r="B60314">
        <v>75089002</v>
      </c>
      <c r="C60314">
        <v>1</v>
      </c>
      <c r="D60314">
        <v>1.49</v>
      </c>
      <c r="E60314">
        <v>3.99</v>
      </c>
      <c r="F60314" s="6">
        <v>43997</v>
      </c>
      <c r="G60314" s="6">
        <v>44007</v>
      </c>
      <c r="H60314" s="1" t="s">
        <v>13178</v>
      </c>
      <c r="I60314" s="1" t="s">
        <v>5303</v>
      </c>
      <c r="J60314" s="1" t="s">
        <v>5304</v>
      </c>
      <c r="K60314" s="1" t="s">
        <v>5297</v>
      </c>
      <c r="L60314" s="1" t="s">
        <v>21</v>
      </c>
      <c r="M60314" s="1" t="s">
        <v>22</v>
      </c>
      <c r="N60314" s="1" t="s">
        <v>16787</v>
      </c>
      <c r="O60314" s="1" t="s">
        <v>24</v>
      </c>
      <c r="P60314" s="1" t="s">
        <v>16787</v>
      </c>
    </row>
    <row r="60315" spans="1:16" x14ac:dyDescent="0.25">
      <c r="A60315" s="1" t="s">
        <v>14750</v>
      </c>
      <c r="B60315">
        <v>75089003</v>
      </c>
      <c r="C60315">
        <v>1</v>
      </c>
      <c r="D60315">
        <v>13.09</v>
      </c>
      <c r="E60315">
        <v>34.99</v>
      </c>
      <c r="F60315" s="6">
        <v>43997</v>
      </c>
      <c r="G60315" s="6">
        <v>44007</v>
      </c>
      <c r="H60315" s="1" t="s">
        <v>13178</v>
      </c>
      <c r="I60315" s="1" t="s">
        <v>5303</v>
      </c>
      <c r="J60315" s="1" t="s">
        <v>5304</v>
      </c>
      <c r="K60315" s="1" t="s">
        <v>5297</v>
      </c>
      <c r="L60315" s="1" t="s">
        <v>21</v>
      </c>
      <c r="M60315" s="1" t="s">
        <v>40220</v>
      </c>
      <c r="N60315" s="1" t="s">
        <v>40295</v>
      </c>
      <c r="O60315" s="1" t="s">
        <v>37263</v>
      </c>
      <c r="P60315" s="1" t="s">
        <v>40222</v>
      </c>
    </row>
    <row r="60316" spans="1:16" x14ac:dyDescent="0.25">
      <c r="A60316" s="1" t="s">
        <v>6350</v>
      </c>
      <c r="B60316">
        <v>75090001</v>
      </c>
      <c r="C60316">
        <v>1</v>
      </c>
      <c r="D60316">
        <v>1.87</v>
      </c>
      <c r="E60316">
        <v>4.99</v>
      </c>
      <c r="F60316" s="6">
        <v>43997</v>
      </c>
      <c r="G60316" s="6">
        <v>44007</v>
      </c>
      <c r="H60316" s="1" t="s">
        <v>6351</v>
      </c>
      <c r="I60316" s="1" t="s">
        <v>5951</v>
      </c>
      <c r="J60316" s="1" t="s">
        <v>5922</v>
      </c>
      <c r="K60316" s="1" t="s">
        <v>5297</v>
      </c>
      <c r="L60316" s="1" t="s">
        <v>21</v>
      </c>
      <c r="M60316" s="1" t="s">
        <v>22</v>
      </c>
      <c r="N60316" s="1" t="s">
        <v>23</v>
      </c>
      <c r="O60316" s="1" t="s">
        <v>24</v>
      </c>
      <c r="P60316" s="1" t="s">
        <v>23</v>
      </c>
    </row>
    <row r="60317" spans="1:16" x14ac:dyDescent="0.25">
      <c r="A60317" s="1" t="s">
        <v>6350</v>
      </c>
      <c r="B60317">
        <v>75090002</v>
      </c>
      <c r="C60317">
        <v>1</v>
      </c>
      <c r="D60317">
        <v>13.09</v>
      </c>
      <c r="E60317">
        <v>35</v>
      </c>
      <c r="F60317" s="6">
        <v>43997</v>
      </c>
      <c r="G60317" s="6">
        <v>44007</v>
      </c>
      <c r="H60317" s="1" t="s">
        <v>6351</v>
      </c>
      <c r="I60317" s="1" t="s">
        <v>5951</v>
      </c>
      <c r="J60317" s="1" t="s">
        <v>5922</v>
      </c>
      <c r="K60317" s="1" t="s">
        <v>5297</v>
      </c>
      <c r="L60317" s="1" t="s">
        <v>21</v>
      </c>
      <c r="M60317" s="1" t="s">
        <v>22</v>
      </c>
      <c r="N60317" s="1" t="s">
        <v>15994</v>
      </c>
      <c r="O60317" s="1" t="s">
        <v>24</v>
      </c>
      <c r="P60317" s="1" t="s">
        <v>15994</v>
      </c>
    </row>
    <row r="60318" spans="1:16" x14ac:dyDescent="0.25">
      <c r="A60318" s="1" t="s">
        <v>6350</v>
      </c>
      <c r="B60318">
        <v>75090003</v>
      </c>
      <c r="C60318">
        <v>1</v>
      </c>
      <c r="D60318">
        <v>13.09</v>
      </c>
      <c r="E60318">
        <v>34.99</v>
      </c>
      <c r="F60318" s="6">
        <v>43997</v>
      </c>
      <c r="G60318" s="6">
        <v>44007</v>
      </c>
      <c r="H60318" s="1" t="s">
        <v>6351</v>
      </c>
      <c r="I60318" s="1" t="s">
        <v>5951</v>
      </c>
      <c r="J60318" s="1" t="s">
        <v>5922</v>
      </c>
      <c r="K60318" s="1" t="s">
        <v>5297</v>
      </c>
      <c r="L60318" s="1" t="s">
        <v>21</v>
      </c>
      <c r="M60318" s="1" t="s">
        <v>40220</v>
      </c>
      <c r="N60318" s="1" t="s">
        <v>40351</v>
      </c>
      <c r="O60318" s="1" t="s">
        <v>18679</v>
      </c>
      <c r="P60318" s="1" t="s">
        <v>40222</v>
      </c>
    </row>
    <row r="60319" spans="1:16" x14ac:dyDescent="0.25">
      <c r="A60319" s="1" t="s">
        <v>14924</v>
      </c>
      <c r="B60319">
        <v>75091001</v>
      </c>
      <c r="C60319">
        <v>1</v>
      </c>
      <c r="D60319">
        <v>8.0399999999999991</v>
      </c>
      <c r="E60319">
        <v>21.49</v>
      </c>
      <c r="F60319" s="6">
        <v>43997</v>
      </c>
      <c r="G60319" s="6">
        <v>44007</v>
      </c>
      <c r="H60319" s="1" t="s">
        <v>14925</v>
      </c>
      <c r="I60319" s="1" t="s">
        <v>5941</v>
      </c>
      <c r="J60319" s="1" t="s">
        <v>5922</v>
      </c>
      <c r="K60319" s="1" t="s">
        <v>5297</v>
      </c>
      <c r="L60319" s="1" t="s">
        <v>21</v>
      </c>
      <c r="M60319" s="1" t="s">
        <v>22</v>
      </c>
      <c r="N60319" s="1" t="s">
        <v>13312</v>
      </c>
      <c r="O60319" s="1" t="s">
        <v>24</v>
      </c>
      <c r="P60319" s="1" t="s">
        <v>13312</v>
      </c>
    </row>
    <row r="60320" spans="1:16" x14ac:dyDescent="0.25">
      <c r="A60320" s="1" t="s">
        <v>14924</v>
      </c>
      <c r="B60320">
        <v>75091002</v>
      </c>
      <c r="C60320">
        <v>1</v>
      </c>
      <c r="D60320">
        <v>1.49</v>
      </c>
      <c r="E60320">
        <v>3.99</v>
      </c>
      <c r="F60320" s="6">
        <v>43997</v>
      </c>
      <c r="G60320" s="6">
        <v>44007</v>
      </c>
      <c r="H60320" s="1" t="s">
        <v>14925</v>
      </c>
      <c r="I60320" s="1" t="s">
        <v>5941</v>
      </c>
      <c r="J60320" s="1" t="s">
        <v>5922</v>
      </c>
      <c r="K60320" s="1" t="s">
        <v>5297</v>
      </c>
      <c r="L60320" s="1" t="s">
        <v>21</v>
      </c>
      <c r="M60320" s="1" t="s">
        <v>22</v>
      </c>
      <c r="N60320" s="1" t="s">
        <v>16787</v>
      </c>
      <c r="O60320" s="1" t="s">
        <v>24</v>
      </c>
      <c r="P60320" s="1" t="s">
        <v>16787</v>
      </c>
    </row>
    <row r="60321" spans="1:16" x14ac:dyDescent="0.25">
      <c r="A60321" s="1" t="s">
        <v>14924</v>
      </c>
      <c r="B60321">
        <v>75091003</v>
      </c>
      <c r="C60321">
        <v>1</v>
      </c>
      <c r="D60321">
        <v>20.57</v>
      </c>
      <c r="E60321">
        <v>54.99</v>
      </c>
      <c r="F60321" s="6">
        <v>43997</v>
      </c>
      <c r="G60321" s="6">
        <v>44007</v>
      </c>
      <c r="H60321" s="1" t="s">
        <v>14925</v>
      </c>
      <c r="I60321" s="1" t="s">
        <v>5941</v>
      </c>
      <c r="J60321" s="1" t="s">
        <v>5922</v>
      </c>
      <c r="K60321" s="1" t="s">
        <v>5297</v>
      </c>
      <c r="L60321" s="1" t="s">
        <v>21</v>
      </c>
      <c r="M60321" s="1" t="s">
        <v>39380</v>
      </c>
      <c r="N60321" s="1" t="s">
        <v>39381</v>
      </c>
      <c r="O60321" s="1" t="s">
        <v>32786</v>
      </c>
      <c r="P60321" s="1" t="s">
        <v>39382</v>
      </c>
    </row>
    <row r="60322" spans="1:16" x14ac:dyDescent="0.25">
      <c r="A60322" s="1" t="s">
        <v>14751</v>
      </c>
      <c r="B60322">
        <v>75092001</v>
      </c>
      <c r="C60322">
        <v>1</v>
      </c>
      <c r="D60322">
        <v>8.0399999999999991</v>
      </c>
      <c r="E60322">
        <v>21.49</v>
      </c>
      <c r="F60322" s="6">
        <v>43997</v>
      </c>
      <c r="G60322" s="6">
        <v>44007</v>
      </c>
      <c r="H60322" s="1" t="s">
        <v>14752</v>
      </c>
      <c r="I60322" s="1" t="s">
        <v>5666</v>
      </c>
      <c r="J60322" s="1" t="s">
        <v>1447</v>
      </c>
      <c r="K60322" s="1" t="s">
        <v>5297</v>
      </c>
      <c r="L60322" s="1" t="s">
        <v>21</v>
      </c>
      <c r="M60322" s="1" t="s">
        <v>22</v>
      </c>
      <c r="N60322" s="1" t="s">
        <v>13312</v>
      </c>
      <c r="O60322" s="1" t="s">
        <v>24</v>
      </c>
      <c r="P60322" s="1" t="s">
        <v>13312</v>
      </c>
    </row>
    <row r="60323" spans="1:16" x14ac:dyDescent="0.25">
      <c r="A60323" s="1" t="s">
        <v>14751</v>
      </c>
      <c r="B60323">
        <v>75092002</v>
      </c>
      <c r="C60323">
        <v>1</v>
      </c>
      <c r="D60323">
        <v>9.16</v>
      </c>
      <c r="E60323">
        <v>24.49</v>
      </c>
      <c r="F60323" s="6">
        <v>43997</v>
      </c>
      <c r="G60323" s="6">
        <v>44007</v>
      </c>
      <c r="H60323" s="1" t="s">
        <v>14752</v>
      </c>
      <c r="I60323" s="1" t="s">
        <v>5666</v>
      </c>
      <c r="J60323" s="1" t="s">
        <v>1447</v>
      </c>
      <c r="K60323" s="1" t="s">
        <v>5297</v>
      </c>
      <c r="L60323" s="1" t="s">
        <v>36008</v>
      </c>
      <c r="M60323" s="1" t="s">
        <v>39544</v>
      </c>
      <c r="N60323" s="1" t="s">
        <v>39545</v>
      </c>
      <c r="O60323" s="1" t="s">
        <v>18679</v>
      </c>
      <c r="P60323" s="1" t="s">
        <v>39546</v>
      </c>
    </row>
    <row r="60324" spans="1:16" x14ac:dyDescent="0.25">
      <c r="A60324" s="1" t="s">
        <v>14751</v>
      </c>
      <c r="B60324">
        <v>75092003</v>
      </c>
      <c r="C60324">
        <v>1</v>
      </c>
      <c r="D60324">
        <v>1.49</v>
      </c>
      <c r="E60324">
        <v>3.99</v>
      </c>
      <c r="F60324" s="6">
        <v>43997</v>
      </c>
      <c r="G60324" s="6">
        <v>44007</v>
      </c>
      <c r="H60324" s="1" t="s">
        <v>14752</v>
      </c>
      <c r="I60324" s="1" t="s">
        <v>5666</v>
      </c>
      <c r="J60324" s="1" t="s">
        <v>1447</v>
      </c>
      <c r="K60324" s="1" t="s">
        <v>5297</v>
      </c>
      <c r="L60324" s="1" t="s">
        <v>21</v>
      </c>
      <c r="M60324" s="1" t="s">
        <v>22</v>
      </c>
      <c r="N60324" s="1" t="s">
        <v>16787</v>
      </c>
      <c r="O60324" s="1" t="s">
        <v>24</v>
      </c>
      <c r="P60324" s="1" t="s">
        <v>16787</v>
      </c>
    </row>
    <row r="60325" spans="1:16" x14ac:dyDescent="0.25">
      <c r="A60325" s="1" t="s">
        <v>11701</v>
      </c>
      <c r="B60325">
        <v>75093001</v>
      </c>
      <c r="C60325">
        <v>1</v>
      </c>
      <c r="D60325">
        <v>1.49</v>
      </c>
      <c r="E60325">
        <v>3.99</v>
      </c>
      <c r="F60325" s="6">
        <v>43997</v>
      </c>
      <c r="G60325" s="6">
        <v>44007</v>
      </c>
      <c r="H60325" s="1" t="s">
        <v>11702</v>
      </c>
      <c r="I60325" s="1" t="s">
        <v>5416</v>
      </c>
      <c r="J60325" s="1" t="s">
        <v>5399</v>
      </c>
      <c r="K60325" s="1" t="s">
        <v>5297</v>
      </c>
      <c r="L60325" s="1" t="s">
        <v>21</v>
      </c>
      <c r="M60325" s="1" t="s">
        <v>22</v>
      </c>
      <c r="N60325" s="1" t="s">
        <v>16787</v>
      </c>
      <c r="O60325" s="1" t="s">
        <v>24</v>
      </c>
      <c r="P60325" s="1" t="s">
        <v>16787</v>
      </c>
    </row>
    <row r="60326" spans="1:16" x14ac:dyDescent="0.25">
      <c r="A60326" s="1" t="s">
        <v>11701</v>
      </c>
      <c r="B60326">
        <v>75093002</v>
      </c>
      <c r="C60326">
        <v>1</v>
      </c>
      <c r="D60326">
        <v>12.19</v>
      </c>
      <c r="E60326">
        <v>32.6</v>
      </c>
      <c r="F60326" s="6">
        <v>43997</v>
      </c>
      <c r="G60326" s="6">
        <v>44007</v>
      </c>
      <c r="H60326" s="1" t="s">
        <v>11702</v>
      </c>
      <c r="I60326" s="1" t="s">
        <v>5416</v>
      </c>
      <c r="J60326" s="1" t="s">
        <v>5399</v>
      </c>
      <c r="K60326" s="1" t="s">
        <v>5297</v>
      </c>
      <c r="L60326" s="1" t="s">
        <v>21</v>
      </c>
      <c r="M60326" s="1" t="s">
        <v>22</v>
      </c>
      <c r="N60326" s="1" t="s">
        <v>11551</v>
      </c>
      <c r="O60326" s="1" t="s">
        <v>24</v>
      </c>
      <c r="P60326" s="1" t="s">
        <v>11551</v>
      </c>
    </row>
    <row r="60327" spans="1:16" x14ac:dyDescent="0.25">
      <c r="A60327" s="1" t="s">
        <v>11701</v>
      </c>
      <c r="B60327">
        <v>75093003</v>
      </c>
      <c r="C60327">
        <v>1</v>
      </c>
      <c r="D60327">
        <v>44.88</v>
      </c>
      <c r="E60327">
        <v>120</v>
      </c>
      <c r="F60327" s="6">
        <v>43997</v>
      </c>
      <c r="G60327" s="6">
        <v>44007</v>
      </c>
      <c r="H60327" s="1" t="s">
        <v>11702</v>
      </c>
      <c r="I60327" s="1" t="s">
        <v>5416</v>
      </c>
      <c r="J60327" s="1" t="s">
        <v>5399</v>
      </c>
      <c r="K60327" s="1" t="s">
        <v>5297</v>
      </c>
      <c r="L60327" s="1" t="s">
        <v>21</v>
      </c>
      <c r="M60327" s="1" t="s">
        <v>38679</v>
      </c>
      <c r="N60327" s="1" t="s">
        <v>38680</v>
      </c>
      <c r="O60327" s="1" t="s">
        <v>24</v>
      </c>
      <c r="P60327" s="1" t="s">
        <v>38680</v>
      </c>
    </row>
    <row r="60328" spans="1:16" x14ac:dyDescent="0.25">
      <c r="A60328" s="1" t="s">
        <v>39493</v>
      </c>
      <c r="B60328">
        <v>75094001</v>
      </c>
      <c r="C60328">
        <v>1</v>
      </c>
      <c r="D60328">
        <v>2.97</v>
      </c>
      <c r="E60328">
        <v>7.95</v>
      </c>
      <c r="F60328" s="6">
        <v>43997</v>
      </c>
      <c r="G60328" s="6">
        <v>44007</v>
      </c>
      <c r="H60328" s="1" t="s">
        <v>38477</v>
      </c>
      <c r="I60328" s="1" t="s">
        <v>5981</v>
      </c>
      <c r="J60328" s="1" t="s">
        <v>5922</v>
      </c>
      <c r="K60328" s="1" t="s">
        <v>5297</v>
      </c>
      <c r="L60328" s="1" t="s">
        <v>21</v>
      </c>
      <c r="M60328" s="1" t="s">
        <v>39442</v>
      </c>
      <c r="N60328" s="1" t="s">
        <v>39443</v>
      </c>
      <c r="O60328" s="1" t="s">
        <v>24</v>
      </c>
      <c r="P60328" s="1" t="s">
        <v>39444</v>
      </c>
    </row>
    <row r="60329" spans="1:16" x14ac:dyDescent="0.25">
      <c r="A60329" s="1" t="s">
        <v>44048</v>
      </c>
      <c r="B60329">
        <v>75095001</v>
      </c>
      <c r="C60329">
        <v>1</v>
      </c>
      <c r="D60329">
        <v>41.57</v>
      </c>
      <c r="E60329">
        <v>53.99</v>
      </c>
      <c r="F60329" s="6">
        <v>43997</v>
      </c>
      <c r="G60329" s="6">
        <v>44007</v>
      </c>
      <c r="H60329" s="1" t="s">
        <v>479</v>
      </c>
      <c r="I60329" s="1" t="s">
        <v>176</v>
      </c>
      <c r="J60329" s="1" t="s">
        <v>19</v>
      </c>
      <c r="K60329" s="1" t="s">
        <v>20</v>
      </c>
      <c r="L60329" s="1" t="s">
        <v>36008</v>
      </c>
      <c r="M60329" s="1" t="s">
        <v>36009</v>
      </c>
      <c r="N60329" s="1" t="s">
        <v>36996</v>
      </c>
      <c r="O60329" s="1" t="s">
        <v>20392</v>
      </c>
      <c r="P60329" s="1" t="s">
        <v>36659</v>
      </c>
    </row>
    <row r="60330" spans="1:16" x14ac:dyDescent="0.25">
      <c r="A60330" s="1" t="s">
        <v>17478</v>
      </c>
      <c r="B60330">
        <v>75096001</v>
      </c>
      <c r="C60330">
        <v>1</v>
      </c>
      <c r="D60330">
        <v>1.49</v>
      </c>
      <c r="E60330">
        <v>3.99</v>
      </c>
      <c r="F60330" s="6">
        <v>43997</v>
      </c>
      <c r="G60330" s="6">
        <v>44007</v>
      </c>
      <c r="H60330" s="1" t="s">
        <v>2461</v>
      </c>
      <c r="I60330" s="1" t="s">
        <v>2454</v>
      </c>
      <c r="J60330" s="1" t="s">
        <v>1414</v>
      </c>
      <c r="K60330" s="1" t="s">
        <v>1415</v>
      </c>
      <c r="L60330" s="1" t="s">
        <v>21</v>
      </c>
      <c r="M60330" s="1" t="s">
        <v>22</v>
      </c>
      <c r="N60330" s="1" t="s">
        <v>16787</v>
      </c>
      <c r="O60330" s="1" t="s">
        <v>24</v>
      </c>
      <c r="P60330" s="1" t="s">
        <v>16787</v>
      </c>
    </row>
    <row r="60331" spans="1:16" x14ac:dyDescent="0.25">
      <c r="A60331" s="1" t="s">
        <v>17478</v>
      </c>
      <c r="B60331">
        <v>75096002</v>
      </c>
      <c r="C60331">
        <v>1</v>
      </c>
      <c r="D60331">
        <v>13.09</v>
      </c>
      <c r="E60331">
        <v>34.99</v>
      </c>
      <c r="F60331" s="6">
        <v>43997</v>
      </c>
      <c r="G60331" s="6">
        <v>44007</v>
      </c>
      <c r="H60331" s="1" t="s">
        <v>2461</v>
      </c>
      <c r="I60331" s="1" t="s">
        <v>2454</v>
      </c>
      <c r="J60331" s="1" t="s">
        <v>1414</v>
      </c>
      <c r="K60331" s="1" t="s">
        <v>1415</v>
      </c>
      <c r="L60331" s="1" t="s">
        <v>21</v>
      </c>
      <c r="M60331" s="1" t="s">
        <v>40220</v>
      </c>
      <c r="N60331" s="1" t="s">
        <v>40295</v>
      </c>
      <c r="O60331" s="1" t="s">
        <v>37263</v>
      </c>
      <c r="P60331" s="1" t="s">
        <v>40222</v>
      </c>
    </row>
    <row r="60332" spans="1:16" x14ac:dyDescent="0.25">
      <c r="A60332" s="1" t="s">
        <v>17478</v>
      </c>
      <c r="B60332">
        <v>75096003</v>
      </c>
      <c r="C60332">
        <v>1</v>
      </c>
      <c r="D60332">
        <v>38.49</v>
      </c>
      <c r="E60332">
        <v>49.99</v>
      </c>
      <c r="F60332" s="6">
        <v>43997</v>
      </c>
      <c r="G60332" s="6">
        <v>44007</v>
      </c>
      <c r="H60332" s="1" t="s">
        <v>2461</v>
      </c>
      <c r="I60332" s="1" t="s">
        <v>2454</v>
      </c>
      <c r="J60332" s="1" t="s">
        <v>1414</v>
      </c>
      <c r="K60332" s="1" t="s">
        <v>1415</v>
      </c>
      <c r="L60332" s="1" t="s">
        <v>36008</v>
      </c>
      <c r="M60332" s="1" t="s">
        <v>36009</v>
      </c>
      <c r="N60332" s="1" t="s">
        <v>36172</v>
      </c>
      <c r="O60332" s="1" t="s">
        <v>36011</v>
      </c>
      <c r="P60332" s="1" t="s">
        <v>36012</v>
      </c>
    </row>
    <row r="60333" spans="1:16" x14ac:dyDescent="0.25">
      <c r="A60333" s="1" t="s">
        <v>41405</v>
      </c>
      <c r="B60333">
        <v>75097001</v>
      </c>
      <c r="C60333">
        <v>1</v>
      </c>
      <c r="D60333">
        <v>3.74</v>
      </c>
      <c r="E60333">
        <v>9.99</v>
      </c>
      <c r="F60333" s="6">
        <v>43997</v>
      </c>
      <c r="G60333" s="6">
        <v>44007</v>
      </c>
      <c r="H60333" s="1" t="s">
        <v>41406</v>
      </c>
      <c r="I60333" s="1" t="s">
        <v>99</v>
      </c>
      <c r="J60333" s="1" t="s">
        <v>19</v>
      </c>
      <c r="K60333" s="1" t="s">
        <v>20</v>
      </c>
      <c r="L60333" s="1" t="s">
        <v>21</v>
      </c>
      <c r="M60333" s="1" t="s">
        <v>28420</v>
      </c>
      <c r="N60333" s="1" t="s">
        <v>29266</v>
      </c>
      <c r="O60333" s="1" t="s">
        <v>24</v>
      </c>
      <c r="P60333" s="1" t="s">
        <v>29266</v>
      </c>
    </row>
    <row r="60334" spans="1:16" x14ac:dyDescent="0.25">
      <c r="A60334" s="1" t="s">
        <v>41405</v>
      </c>
      <c r="B60334">
        <v>75097002</v>
      </c>
      <c r="C60334">
        <v>1</v>
      </c>
      <c r="D60334">
        <v>13.09</v>
      </c>
      <c r="E60334">
        <v>34.99</v>
      </c>
      <c r="F60334" s="6">
        <v>43997</v>
      </c>
      <c r="G60334" s="6">
        <v>44007</v>
      </c>
      <c r="H60334" s="1" t="s">
        <v>41406</v>
      </c>
      <c r="I60334" s="1" t="s">
        <v>99</v>
      </c>
      <c r="J60334" s="1" t="s">
        <v>19</v>
      </c>
      <c r="K60334" s="1" t="s">
        <v>20</v>
      </c>
      <c r="L60334" s="1" t="s">
        <v>21</v>
      </c>
      <c r="M60334" s="1" t="s">
        <v>40220</v>
      </c>
      <c r="N60334" s="1" t="s">
        <v>40351</v>
      </c>
      <c r="O60334" s="1" t="s">
        <v>18679</v>
      </c>
      <c r="P60334" s="1" t="s">
        <v>40222</v>
      </c>
    </row>
    <row r="60335" spans="1:16" x14ac:dyDescent="0.25">
      <c r="A60335" s="1" t="s">
        <v>3495</v>
      </c>
      <c r="B60335">
        <v>75098001</v>
      </c>
      <c r="C60335">
        <v>1</v>
      </c>
      <c r="D60335">
        <v>1.87</v>
      </c>
      <c r="E60335">
        <v>4.99</v>
      </c>
      <c r="F60335" s="6">
        <v>43997</v>
      </c>
      <c r="G60335" s="6">
        <v>44007</v>
      </c>
      <c r="H60335" s="1" t="s">
        <v>3496</v>
      </c>
      <c r="I60335" s="1" t="s">
        <v>2611</v>
      </c>
      <c r="J60335" s="1" t="s">
        <v>2600</v>
      </c>
      <c r="K60335" s="1" t="s">
        <v>20</v>
      </c>
      <c r="L60335" s="1" t="s">
        <v>21</v>
      </c>
      <c r="M60335" s="1" t="s">
        <v>22</v>
      </c>
      <c r="N60335" s="1" t="s">
        <v>23</v>
      </c>
      <c r="O60335" s="1" t="s">
        <v>24</v>
      </c>
      <c r="P60335" s="1" t="s">
        <v>23</v>
      </c>
    </row>
    <row r="60336" spans="1:16" x14ac:dyDescent="0.25">
      <c r="A60336" s="1" t="s">
        <v>3495</v>
      </c>
      <c r="B60336">
        <v>75098002</v>
      </c>
      <c r="C60336">
        <v>1</v>
      </c>
      <c r="D60336">
        <v>11.22</v>
      </c>
      <c r="E60336">
        <v>29.99</v>
      </c>
      <c r="F60336" s="6">
        <v>43997</v>
      </c>
      <c r="G60336" s="6">
        <v>44007</v>
      </c>
      <c r="H60336" s="1" t="s">
        <v>3496</v>
      </c>
      <c r="I60336" s="1" t="s">
        <v>2611</v>
      </c>
      <c r="J60336" s="1" t="s">
        <v>2600</v>
      </c>
      <c r="K60336" s="1" t="s">
        <v>20</v>
      </c>
      <c r="L60336" s="1" t="s">
        <v>21</v>
      </c>
      <c r="M60336" s="1" t="s">
        <v>22</v>
      </c>
      <c r="N60336" s="1" t="s">
        <v>15286</v>
      </c>
      <c r="O60336" s="1" t="s">
        <v>24</v>
      </c>
      <c r="P60336" s="1" t="s">
        <v>15286</v>
      </c>
    </row>
    <row r="60337" spans="1:16" x14ac:dyDescent="0.25">
      <c r="A60337" s="1" t="s">
        <v>3495</v>
      </c>
      <c r="B60337">
        <v>75098003</v>
      </c>
      <c r="C60337">
        <v>1</v>
      </c>
      <c r="D60337">
        <v>0.86</v>
      </c>
      <c r="E60337">
        <v>2.29</v>
      </c>
      <c r="F60337" s="6">
        <v>43997</v>
      </c>
      <c r="G60337" s="6">
        <v>44007</v>
      </c>
      <c r="H60337" s="1" t="s">
        <v>3496</v>
      </c>
      <c r="I60337" s="1" t="s">
        <v>2611</v>
      </c>
      <c r="J60337" s="1" t="s">
        <v>2600</v>
      </c>
      <c r="K60337" s="1" t="s">
        <v>20</v>
      </c>
      <c r="L60337" s="1" t="s">
        <v>21</v>
      </c>
      <c r="M60337" s="1" t="s">
        <v>22</v>
      </c>
      <c r="N60337" s="1" t="s">
        <v>17822</v>
      </c>
      <c r="O60337" s="1" t="s">
        <v>24</v>
      </c>
      <c r="P60337" s="1" t="s">
        <v>17823</v>
      </c>
    </row>
    <row r="60338" spans="1:16" x14ac:dyDescent="0.25">
      <c r="A60338" s="1" t="s">
        <v>42589</v>
      </c>
      <c r="B60338">
        <v>75099001</v>
      </c>
      <c r="C60338">
        <v>1</v>
      </c>
      <c r="D60338">
        <v>3.74</v>
      </c>
      <c r="E60338">
        <v>9.99</v>
      </c>
      <c r="F60338" s="6">
        <v>43997</v>
      </c>
      <c r="G60338" s="6">
        <v>44007</v>
      </c>
      <c r="H60338" s="1" t="s">
        <v>42590</v>
      </c>
      <c r="I60338" s="1" t="s">
        <v>45</v>
      </c>
      <c r="J60338" s="1" t="s">
        <v>19</v>
      </c>
      <c r="K60338" s="1" t="s">
        <v>20</v>
      </c>
      <c r="L60338" s="1" t="s">
        <v>21</v>
      </c>
      <c r="M60338" s="1" t="s">
        <v>28420</v>
      </c>
      <c r="N60338" s="1" t="s">
        <v>29266</v>
      </c>
      <c r="O60338" s="1" t="s">
        <v>24</v>
      </c>
      <c r="P60338" s="1" t="s">
        <v>29266</v>
      </c>
    </row>
    <row r="60339" spans="1:16" x14ac:dyDescent="0.25">
      <c r="A60339" s="1" t="s">
        <v>42589</v>
      </c>
      <c r="B60339">
        <v>75099002</v>
      </c>
      <c r="C60339">
        <v>1</v>
      </c>
      <c r="D60339">
        <v>20.57</v>
      </c>
      <c r="E60339">
        <v>54.99</v>
      </c>
      <c r="F60339" s="6">
        <v>43997</v>
      </c>
      <c r="G60339" s="6">
        <v>44007</v>
      </c>
      <c r="H60339" s="1" t="s">
        <v>42590</v>
      </c>
      <c r="I60339" s="1" t="s">
        <v>45</v>
      </c>
      <c r="J60339" s="1" t="s">
        <v>19</v>
      </c>
      <c r="K60339" s="1" t="s">
        <v>20</v>
      </c>
      <c r="L60339" s="1" t="s">
        <v>21</v>
      </c>
      <c r="M60339" s="1" t="s">
        <v>39380</v>
      </c>
      <c r="N60339" s="1" t="s">
        <v>39381</v>
      </c>
      <c r="O60339" s="1" t="s">
        <v>32786</v>
      </c>
      <c r="P60339" s="1" t="s">
        <v>39382</v>
      </c>
    </row>
    <row r="60340" spans="1:16" x14ac:dyDescent="0.25">
      <c r="A60340" s="1" t="s">
        <v>42589</v>
      </c>
      <c r="B60340">
        <v>75099003</v>
      </c>
      <c r="C60340">
        <v>1</v>
      </c>
      <c r="D60340">
        <v>2.97</v>
      </c>
      <c r="E60340">
        <v>7.95</v>
      </c>
      <c r="F60340" s="6">
        <v>43997</v>
      </c>
      <c r="G60340" s="6">
        <v>44007</v>
      </c>
      <c r="H60340" s="1" t="s">
        <v>42590</v>
      </c>
      <c r="I60340" s="1" t="s">
        <v>45</v>
      </c>
      <c r="J60340" s="1" t="s">
        <v>19</v>
      </c>
      <c r="K60340" s="1" t="s">
        <v>20</v>
      </c>
      <c r="L60340" s="1" t="s">
        <v>21</v>
      </c>
      <c r="M60340" s="1" t="s">
        <v>39442</v>
      </c>
      <c r="N60340" s="1" t="s">
        <v>39443</v>
      </c>
      <c r="O60340" s="1" t="s">
        <v>24</v>
      </c>
      <c r="P60340" s="1" t="s">
        <v>39444</v>
      </c>
    </row>
    <row r="60341" spans="1:16" x14ac:dyDescent="0.25">
      <c r="A60341" s="1" t="s">
        <v>31357</v>
      </c>
      <c r="B60341">
        <v>75100001</v>
      </c>
      <c r="C60341">
        <v>1</v>
      </c>
      <c r="D60341">
        <v>3.74</v>
      </c>
      <c r="E60341">
        <v>9.99</v>
      </c>
      <c r="F60341" s="6">
        <v>43997</v>
      </c>
      <c r="G60341" s="6">
        <v>44007</v>
      </c>
      <c r="H60341" s="1" t="s">
        <v>1689</v>
      </c>
      <c r="I60341" s="1" t="s">
        <v>1413</v>
      </c>
      <c r="J60341" s="1" t="s">
        <v>1414</v>
      </c>
      <c r="K60341" s="1" t="s">
        <v>1415</v>
      </c>
      <c r="L60341" s="1" t="s">
        <v>21</v>
      </c>
      <c r="M60341" s="1" t="s">
        <v>28420</v>
      </c>
      <c r="N60341" s="1" t="s">
        <v>29266</v>
      </c>
      <c r="O60341" s="1" t="s">
        <v>24</v>
      </c>
      <c r="P60341" s="1" t="s">
        <v>29266</v>
      </c>
    </row>
    <row r="60342" spans="1:16" x14ac:dyDescent="0.25">
      <c r="A60342" s="1" t="s">
        <v>31357</v>
      </c>
      <c r="B60342">
        <v>75100002</v>
      </c>
      <c r="C60342">
        <v>1</v>
      </c>
      <c r="D60342">
        <v>1.87</v>
      </c>
      <c r="E60342">
        <v>4.99</v>
      </c>
      <c r="F60342" s="6">
        <v>43997</v>
      </c>
      <c r="G60342" s="6">
        <v>44007</v>
      </c>
      <c r="H60342" s="1" t="s">
        <v>1689</v>
      </c>
      <c r="I60342" s="1" t="s">
        <v>1413</v>
      </c>
      <c r="J60342" s="1" t="s">
        <v>1414</v>
      </c>
      <c r="K60342" s="1" t="s">
        <v>1415</v>
      </c>
      <c r="L60342" s="1" t="s">
        <v>21</v>
      </c>
      <c r="M60342" s="1" t="s">
        <v>28420</v>
      </c>
      <c r="N60342" s="1" t="s">
        <v>31358</v>
      </c>
      <c r="O60342" s="1" t="s">
        <v>24</v>
      </c>
      <c r="P60342" s="1" t="s">
        <v>31359</v>
      </c>
    </row>
    <row r="60343" spans="1:16" x14ac:dyDescent="0.25">
      <c r="A60343" s="1" t="s">
        <v>31357</v>
      </c>
      <c r="B60343">
        <v>75100003</v>
      </c>
      <c r="C60343">
        <v>1</v>
      </c>
      <c r="D60343">
        <v>23.75</v>
      </c>
      <c r="E60343">
        <v>63.5</v>
      </c>
      <c r="F60343" s="6">
        <v>43997</v>
      </c>
      <c r="G60343" s="6">
        <v>44007</v>
      </c>
      <c r="H60343" s="1" t="s">
        <v>1689</v>
      </c>
      <c r="I60343" s="1" t="s">
        <v>1413</v>
      </c>
      <c r="J60343" s="1" t="s">
        <v>1414</v>
      </c>
      <c r="K60343" s="1" t="s">
        <v>1415</v>
      </c>
      <c r="L60343" s="1" t="s">
        <v>36008</v>
      </c>
      <c r="M60343" s="1" t="s">
        <v>38523</v>
      </c>
      <c r="N60343" s="1" t="s">
        <v>38567</v>
      </c>
      <c r="O60343" s="1" t="s">
        <v>37263</v>
      </c>
      <c r="P60343" s="1" t="s">
        <v>38525</v>
      </c>
    </row>
    <row r="60344" spans="1:16" x14ac:dyDescent="0.25">
      <c r="A60344" s="1" t="s">
        <v>42846</v>
      </c>
      <c r="B60344">
        <v>75101001</v>
      </c>
      <c r="C60344">
        <v>1</v>
      </c>
      <c r="D60344">
        <v>26.18</v>
      </c>
      <c r="E60344">
        <v>69.989999999999995</v>
      </c>
      <c r="F60344" s="6">
        <v>43997</v>
      </c>
      <c r="G60344" s="6">
        <v>44007</v>
      </c>
      <c r="H60344" s="1" t="s">
        <v>42847</v>
      </c>
      <c r="I60344" s="1" t="s">
        <v>720</v>
      </c>
      <c r="J60344" s="1" t="s">
        <v>19</v>
      </c>
      <c r="K60344" s="1" t="s">
        <v>20</v>
      </c>
      <c r="L60344" s="1" t="s">
        <v>36008</v>
      </c>
      <c r="M60344" s="1" t="s">
        <v>38738</v>
      </c>
      <c r="N60344" s="1" t="s">
        <v>38975</v>
      </c>
      <c r="O60344" s="1" t="s">
        <v>18679</v>
      </c>
      <c r="P60344" s="1" t="s">
        <v>38740</v>
      </c>
    </row>
    <row r="60345" spans="1:16" x14ac:dyDescent="0.25">
      <c r="A60345" s="1" t="s">
        <v>42846</v>
      </c>
      <c r="B60345">
        <v>75101002</v>
      </c>
      <c r="C60345">
        <v>1</v>
      </c>
      <c r="D60345">
        <v>23.75</v>
      </c>
      <c r="E60345">
        <v>63.5</v>
      </c>
      <c r="F60345" s="6">
        <v>43997</v>
      </c>
      <c r="G60345" s="6">
        <v>44007</v>
      </c>
      <c r="H60345" s="1" t="s">
        <v>42847</v>
      </c>
      <c r="I60345" s="1" t="s">
        <v>720</v>
      </c>
      <c r="J60345" s="1" t="s">
        <v>19</v>
      </c>
      <c r="K60345" s="1" t="s">
        <v>20</v>
      </c>
      <c r="L60345" s="1" t="s">
        <v>36008</v>
      </c>
      <c r="M60345" s="1" t="s">
        <v>38523</v>
      </c>
      <c r="N60345" s="1" t="s">
        <v>38567</v>
      </c>
      <c r="O60345" s="1" t="s">
        <v>37263</v>
      </c>
      <c r="P60345" s="1" t="s">
        <v>38525</v>
      </c>
    </row>
    <row r="60346" spans="1:16" x14ac:dyDescent="0.25">
      <c r="A60346" s="1" t="s">
        <v>36510</v>
      </c>
      <c r="B60346">
        <v>75102001</v>
      </c>
      <c r="C60346">
        <v>1</v>
      </c>
      <c r="D60346">
        <v>26.18</v>
      </c>
      <c r="E60346">
        <v>69.989999999999995</v>
      </c>
      <c r="F60346" s="6">
        <v>43997</v>
      </c>
      <c r="G60346" s="6">
        <v>44007</v>
      </c>
      <c r="H60346" s="1" t="s">
        <v>36511</v>
      </c>
      <c r="I60346" s="1" t="s">
        <v>2757</v>
      </c>
      <c r="J60346" s="1" t="s">
        <v>2600</v>
      </c>
      <c r="K60346" s="1" t="s">
        <v>20</v>
      </c>
      <c r="L60346" s="1" t="s">
        <v>36008</v>
      </c>
      <c r="M60346" s="1" t="s">
        <v>38738</v>
      </c>
      <c r="N60346" s="1" t="s">
        <v>39148</v>
      </c>
      <c r="O60346" s="1" t="s">
        <v>18679</v>
      </c>
      <c r="P60346" s="1" t="s">
        <v>38740</v>
      </c>
    </row>
    <row r="60347" spans="1:16" x14ac:dyDescent="0.25">
      <c r="A60347" s="1" t="s">
        <v>36510</v>
      </c>
      <c r="B60347">
        <v>75102002</v>
      </c>
      <c r="C60347">
        <v>1</v>
      </c>
      <c r="D60347">
        <v>38.49</v>
      </c>
      <c r="E60347">
        <v>49.99</v>
      </c>
      <c r="F60347" s="6">
        <v>43997</v>
      </c>
      <c r="G60347" s="6">
        <v>44007</v>
      </c>
      <c r="H60347" s="1" t="s">
        <v>36511</v>
      </c>
      <c r="I60347" s="1" t="s">
        <v>2757</v>
      </c>
      <c r="J60347" s="1" t="s">
        <v>2600</v>
      </c>
      <c r="K60347" s="1" t="s">
        <v>20</v>
      </c>
      <c r="L60347" s="1" t="s">
        <v>36008</v>
      </c>
      <c r="M60347" s="1" t="s">
        <v>36009</v>
      </c>
      <c r="N60347" s="1" t="s">
        <v>36364</v>
      </c>
      <c r="O60347" s="1" t="s">
        <v>36011</v>
      </c>
      <c r="P60347" s="1" t="s">
        <v>36012</v>
      </c>
    </row>
    <row r="60348" spans="1:16" x14ac:dyDescent="0.25">
      <c r="A60348" s="1" t="s">
        <v>31495</v>
      </c>
      <c r="B60348">
        <v>75103001</v>
      </c>
      <c r="C60348">
        <v>1</v>
      </c>
      <c r="D60348">
        <v>1.87</v>
      </c>
      <c r="E60348">
        <v>4.99</v>
      </c>
      <c r="F60348" s="6">
        <v>43997</v>
      </c>
      <c r="G60348" s="6">
        <v>44007</v>
      </c>
      <c r="H60348" s="1" t="s">
        <v>31496</v>
      </c>
      <c r="I60348" s="1" t="s">
        <v>31497</v>
      </c>
      <c r="J60348" s="1" t="s">
        <v>31498</v>
      </c>
      <c r="K60348" s="1" t="s">
        <v>20</v>
      </c>
      <c r="L60348" s="1" t="s">
        <v>21</v>
      </c>
      <c r="M60348" s="1" t="s">
        <v>28420</v>
      </c>
      <c r="N60348" s="1" t="s">
        <v>31358</v>
      </c>
      <c r="O60348" s="1" t="s">
        <v>24</v>
      </c>
      <c r="P60348" s="1" t="s">
        <v>31359</v>
      </c>
    </row>
    <row r="60349" spans="1:16" x14ac:dyDescent="0.25">
      <c r="A60349" s="1" t="s">
        <v>31495</v>
      </c>
      <c r="B60349">
        <v>75103002</v>
      </c>
      <c r="C60349">
        <v>1</v>
      </c>
      <c r="D60349">
        <v>13.09</v>
      </c>
      <c r="E60349">
        <v>34.99</v>
      </c>
      <c r="F60349" s="6">
        <v>43997</v>
      </c>
      <c r="G60349" s="6">
        <v>44007</v>
      </c>
      <c r="H60349" s="1" t="s">
        <v>31496</v>
      </c>
      <c r="I60349" s="1" t="s">
        <v>31497</v>
      </c>
      <c r="J60349" s="1" t="s">
        <v>31498</v>
      </c>
      <c r="K60349" s="1" t="s">
        <v>20</v>
      </c>
      <c r="L60349" s="1" t="s">
        <v>21</v>
      </c>
      <c r="M60349" s="1" t="s">
        <v>40220</v>
      </c>
      <c r="N60349" s="1" t="s">
        <v>40351</v>
      </c>
      <c r="O60349" s="1" t="s">
        <v>18679</v>
      </c>
      <c r="P60349" s="1" t="s">
        <v>40222</v>
      </c>
    </row>
    <row r="60350" spans="1:16" x14ac:dyDescent="0.25">
      <c r="A60350" s="1" t="s">
        <v>32257</v>
      </c>
      <c r="B60350">
        <v>75104001</v>
      </c>
      <c r="C60350">
        <v>1</v>
      </c>
      <c r="D60350">
        <v>1.87</v>
      </c>
      <c r="E60350">
        <v>4.99</v>
      </c>
      <c r="F60350" s="6">
        <v>43997</v>
      </c>
      <c r="G60350" s="6">
        <v>44007</v>
      </c>
      <c r="H60350" s="1" t="s">
        <v>32258</v>
      </c>
      <c r="I60350" s="1" t="s">
        <v>2625</v>
      </c>
      <c r="J60350" s="1" t="s">
        <v>2600</v>
      </c>
      <c r="K60350" s="1" t="s">
        <v>20</v>
      </c>
      <c r="L60350" s="1" t="s">
        <v>21</v>
      </c>
      <c r="M60350" s="1" t="s">
        <v>28420</v>
      </c>
      <c r="N60350" s="1" t="s">
        <v>31358</v>
      </c>
      <c r="O60350" s="1" t="s">
        <v>24</v>
      </c>
      <c r="P60350" s="1" t="s">
        <v>31359</v>
      </c>
    </row>
    <row r="60351" spans="1:16" x14ac:dyDescent="0.25">
      <c r="A60351" s="1" t="s">
        <v>32257</v>
      </c>
      <c r="B60351">
        <v>75104002</v>
      </c>
      <c r="C60351">
        <v>1</v>
      </c>
      <c r="D60351">
        <v>2.97</v>
      </c>
      <c r="E60351">
        <v>7.95</v>
      </c>
      <c r="F60351" s="6">
        <v>43997</v>
      </c>
      <c r="G60351" s="6">
        <v>44007</v>
      </c>
      <c r="H60351" s="1" t="s">
        <v>32258</v>
      </c>
      <c r="I60351" s="1" t="s">
        <v>2625</v>
      </c>
      <c r="J60351" s="1" t="s">
        <v>2600</v>
      </c>
      <c r="K60351" s="1" t="s">
        <v>20</v>
      </c>
      <c r="L60351" s="1" t="s">
        <v>21</v>
      </c>
      <c r="M60351" s="1" t="s">
        <v>39442</v>
      </c>
      <c r="N60351" s="1" t="s">
        <v>39443</v>
      </c>
      <c r="O60351" s="1" t="s">
        <v>24</v>
      </c>
      <c r="P60351" s="1" t="s">
        <v>39444</v>
      </c>
    </row>
    <row r="60352" spans="1:16" x14ac:dyDescent="0.25">
      <c r="A60352" s="1" t="s">
        <v>1407</v>
      </c>
      <c r="B60352">
        <v>75105001</v>
      </c>
      <c r="C60352">
        <v>1</v>
      </c>
      <c r="D60352">
        <v>1.87</v>
      </c>
      <c r="E60352">
        <v>4.99</v>
      </c>
      <c r="F60352" s="6">
        <v>43997</v>
      </c>
      <c r="G60352" s="6">
        <v>44007</v>
      </c>
      <c r="H60352" s="1" t="s">
        <v>1408</v>
      </c>
      <c r="I60352" s="1" t="s">
        <v>66</v>
      </c>
      <c r="J60352" s="1" t="s">
        <v>19</v>
      </c>
      <c r="K60352" s="1" t="s">
        <v>20</v>
      </c>
      <c r="L60352" s="1" t="s">
        <v>21</v>
      </c>
      <c r="M60352" s="1" t="s">
        <v>22</v>
      </c>
      <c r="N60352" s="1" t="s">
        <v>23</v>
      </c>
      <c r="O60352" s="1" t="s">
        <v>24</v>
      </c>
      <c r="P60352" s="1" t="s">
        <v>23</v>
      </c>
    </row>
    <row r="60353" spans="1:16" x14ac:dyDescent="0.25">
      <c r="A60353" s="1" t="s">
        <v>1407</v>
      </c>
      <c r="B60353">
        <v>75105002</v>
      </c>
      <c r="C60353">
        <v>1</v>
      </c>
      <c r="D60353">
        <v>13.09</v>
      </c>
      <c r="E60353">
        <v>34.99</v>
      </c>
      <c r="F60353" s="6">
        <v>43997</v>
      </c>
      <c r="G60353" s="6">
        <v>44007</v>
      </c>
      <c r="H60353" s="1" t="s">
        <v>1408</v>
      </c>
      <c r="I60353" s="1" t="s">
        <v>66</v>
      </c>
      <c r="J60353" s="1" t="s">
        <v>19</v>
      </c>
      <c r="K60353" s="1" t="s">
        <v>20</v>
      </c>
      <c r="L60353" s="1" t="s">
        <v>21</v>
      </c>
      <c r="M60353" s="1" t="s">
        <v>40220</v>
      </c>
      <c r="N60353" s="1" t="s">
        <v>40221</v>
      </c>
      <c r="O60353" s="1" t="s">
        <v>21595</v>
      </c>
      <c r="P60353" s="1" t="s">
        <v>40222</v>
      </c>
    </row>
    <row r="60354" spans="1:16" x14ac:dyDescent="0.25">
      <c r="A60354" s="1" t="s">
        <v>1407</v>
      </c>
      <c r="B60354">
        <v>75105003</v>
      </c>
      <c r="C60354">
        <v>1</v>
      </c>
      <c r="D60354">
        <v>6.92</v>
      </c>
      <c r="E60354">
        <v>8.99</v>
      </c>
      <c r="F60354" s="6">
        <v>43997</v>
      </c>
      <c r="G60354" s="6">
        <v>44007</v>
      </c>
      <c r="H60354" s="1" t="s">
        <v>1408</v>
      </c>
      <c r="I60354" s="1" t="s">
        <v>66</v>
      </c>
      <c r="J60354" s="1" t="s">
        <v>19</v>
      </c>
      <c r="K60354" s="1" t="s">
        <v>20</v>
      </c>
      <c r="L60354" s="1" t="s">
        <v>36008</v>
      </c>
      <c r="M60354" s="1" t="s">
        <v>40012</v>
      </c>
      <c r="N60354" s="1" t="s">
        <v>40013</v>
      </c>
      <c r="O60354" s="1" t="s">
        <v>36011</v>
      </c>
      <c r="P60354" s="1" t="s">
        <v>40014</v>
      </c>
    </row>
    <row r="60355" spans="1:16" x14ac:dyDescent="0.25">
      <c r="A60355" s="1" t="s">
        <v>1407</v>
      </c>
      <c r="B60355">
        <v>75105004</v>
      </c>
      <c r="C60355">
        <v>1</v>
      </c>
      <c r="D60355">
        <v>38.49</v>
      </c>
      <c r="E60355">
        <v>49.99</v>
      </c>
      <c r="F60355" s="6">
        <v>43997</v>
      </c>
      <c r="G60355" s="6">
        <v>44007</v>
      </c>
      <c r="H60355" s="1" t="s">
        <v>1408</v>
      </c>
      <c r="I60355" s="1" t="s">
        <v>66</v>
      </c>
      <c r="J60355" s="1" t="s">
        <v>19</v>
      </c>
      <c r="K60355" s="1" t="s">
        <v>20</v>
      </c>
      <c r="L60355" s="1" t="s">
        <v>36008</v>
      </c>
      <c r="M60355" s="1" t="s">
        <v>36009</v>
      </c>
      <c r="N60355" s="1" t="s">
        <v>36364</v>
      </c>
      <c r="O60355" s="1" t="s">
        <v>36011</v>
      </c>
      <c r="P60355" s="1" t="s">
        <v>36012</v>
      </c>
    </row>
    <row r="60356" spans="1:16" x14ac:dyDescent="0.25">
      <c r="A60356" s="1" t="s">
        <v>1409</v>
      </c>
      <c r="B60356">
        <v>75106001</v>
      </c>
      <c r="C60356">
        <v>1</v>
      </c>
      <c r="D60356">
        <v>1.87</v>
      </c>
      <c r="E60356">
        <v>4.99</v>
      </c>
      <c r="F60356" s="6">
        <v>43997</v>
      </c>
      <c r="G60356" s="6">
        <v>44007</v>
      </c>
      <c r="H60356" s="1" t="s">
        <v>1410</v>
      </c>
      <c r="I60356" s="1" t="s">
        <v>36</v>
      </c>
      <c r="J60356" s="1" t="s">
        <v>19</v>
      </c>
      <c r="K60356" s="1" t="s">
        <v>20</v>
      </c>
      <c r="L60356" s="1" t="s">
        <v>21</v>
      </c>
      <c r="M60356" s="1" t="s">
        <v>22</v>
      </c>
      <c r="N60356" s="1" t="s">
        <v>23</v>
      </c>
      <c r="O60356" s="1" t="s">
        <v>24</v>
      </c>
      <c r="P60356" s="1" t="s">
        <v>23</v>
      </c>
    </row>
    <row r="60357" spans="1:16" x14ac:dyDescent="0.25">
      <c r="A60357" s="1" t="s">
        <v>1409</v>
      </c>
      <c r="B60357">
        <v>75106002</v>
      </c>
      <c r="C60357">
        <v>1</v>
      </c>
      <c r="D60357">
        <v>0.86</v>
      </c>
      <c r="E60357">
        <v>2.29</v>
      </c>
      <c r="F60357" s="6">
        <v>43997</v>
      </c>
      <c r="G60357" s="6">
        <v>44007</v>
      </c>
      <c r="H60357" s="1" t="s">
        <v>1410</v>
      </c>
      <c r="I60357" s="1" t="s">
        <v>36</v>
      </c>
      <c r="J60357" s="1" t="s">
        <v>19</v>
      </c>
      <c r="K60357" s="1" t="s">
        <v>20</v>
      </c>
      <c r="L60357" s="1" t="s">
        <v>21</v>
      </c>
      <c r="M60357" s="1" t="s">
        <v>22</v>
      </c>
      <c r="N60357" s="1" t="s">
        <v>17822</v>
      </c>
      <c r="O60357" s="1" t="s">
        <v>24</v>
      </c>
      <c r="P60357" s="1" t="s">
        <v>17823</v>
      </c>
    </row>
    <row r="60358" spans="1:16" x14ac:dyDescent="0.25">
      <c r="A60358" s="1" t="s">
        <v>39746</v>
      </c>
      <c r="B60358">
        <v>75107001</v>
      </c>
      <c r="C60358">
        <v>1</v>
      </c>
      <c r="D60358">
        <v>8.2200000000000006</v>
      </c>
      <c r="E60358">
        <v>21.98</v>
      </c>
      <c r="F60358" s="6">
        <v>43997</v>
      </c>
      <c r="G60358" s="6">
        <v>44007</v>
      </c>
      <c r="H60358" s="1" t="s">
        <v>39747</v>
      </c>
      <c r="I60358" s="1" t="s">
        <v>4036</v>
      </c>
      <c r="J60358" s="1" t="s">
        <v>4015</v>
      </c>
      <c r="K60358" s="1" t="s">
        <v>20</v>
      </c>
      <c r="L60358" s="1" t="s">
        <v>21</v>
      </c>
      <c r="M60358" s="1" t="s">
        <v>39656</v>
      </c>
      <c r="N60358" s="1" t="s">
        <v>39657</v>
      </c>
      <c r="O60358" s="1" t="s">
        <v>24</v>
      </c>
      <c r="P60358" s="1" t="s">
        <v>39657</v>
      </c>
    </row>
    <row r="60359" spans="1:16" x14ac:dyDescent="0.25">
      <c r="A60359" s="1" t="s">
        <v>39746</v>
      </c>
      <c r="B60359">
        <v>75107002</v>
      </c>
      <c r="C60359">
        <v>1</v>
      </c>
      <c r="D60359">
        <v>13.09</v>
      </c>
      <c r="E60359">
        <v>34.99</v>
      </c>
      <c r="F60359" s="6">
        <v>43997</v>
      </c>
      <c r="G60359" s="6">
        <v>44007</v>
      </c>
      <c r="H60359" s="1" t="s">
        <v>39747</v>
      </c>
      <c r="I60359" s="1" t="s">
        <v>4036</v>
      </c>
      <c r="J60359" s="1" t="s">
        <v>4015</v>
      </c>
      <c r="K60359" s="1" t="s">
        <v>20</v>
      </c>
      <c r="L60359" s="1" t="s">
        <v>21</v>
      </c>
      <c r="M60359" s="1" t="s">
        <v>40220</v>
      </c>
      <c r="N60359" s="1" t="s">
        <v>40351</v>
      </c>
      <c r="O60359" s="1" t="s">
        <v>18679</v>
      </c>
      <c r="P60359" s="1" t="s">
        <v>40222</v>
      </c>
    </row>
    <row r="60360" spans="1:16" x14ac:dyDescent="0.25">
      <c r="A60360" s="1" t="s">
        <v>2595</v>
      </c>
      <c r="B60360">
        <v>75108001</v>
      </c>
      <c r="C60360">
        <v>1</v>
      </c>
      <c r="D60360">
        <v>1.87</v>
      </c>
      <c r="E60360">
        <v>4.99</v>
      </c>
      <c r="F60360" s="6">
        <v>43997</v>
      </c>
      <c r="G60360" s="6">
        <v>44007</v>
      </c>
      <c r="H60360" s="1" t="s">
        <v>2596</v>
      </c>
      <c r="I60360" s="1" t="s">
        <v>2454</v>
      </c>
      <c r="J60360" s="1" t="s">
        <v>1414</v>
      </c>
      <c r="K60360" s="1" t="s">
        <v>1415</v>
      </c>
      <c r="L60360" s="1" t="s">
        <v>21</v>
      </c>
      <c r="M60360" s="1" t="s">
        <v>22</v>
      </c>
      <c r="N60360" s="1" t="s">
        <v>23</v>
      </c>
      <c r="O60360" s="1" t="s">
        <v>24</v>
      </c>
      <c r="P60360" s="1" t="s">
        <v>23</v>
      </c>
    </row>
    <row r="60361" spans="1:16" x14ac:dyDescent="0.25">
      <c r="A60361" s="1" t="s">
        <v>42848</v>
      </c>
      <c r="B60361">
        <v>75109001</v>
      </c>
      <c r="C60361">
        <v>1</v>
      </c>
      <c r="D60361">
        <v>8.2200000000000006</v>
      </c>
      <c r="E60361">
        <v>21.98</v>
      </c>
      <c r="F60361" s="6">
        <v>43997</v>
      </c>
      <c r="G60361" s="6">
        <v>44007</v>
      </c>
      <c r="H60361" s="1" t="s">
        <v>42849</v>
      </c>
      <c r="I60361" s="1" t="s">
        <v>142</v>
      </c>
      <c r="J60361" s="1" t="s">
        <v>19</v>
      </c>
      <c r="K60361" s="1" t="s">
        <v>20</v>
      </c>
      <c r="L60361" s="1" t="s">
        <v>21</v>
      </c>
      <c r="M60361" s="1" t="s">
        <v>39656</v>
      </c>
      <c r="N60361" s="1" t="s">
        <v>39657</v>
      </c>
      <c r="O60361" s="1" t="s">
        <v>24</v>
      </c>
      <c r="P60361" s="1" t="s">
        <v>39657</v>
      </c>
    </row>
    <row r="60362" spans="1:16" x14ac:dyDescent="0.25">
      <c r="A60362" s="1" t="s">
        <v>42848</v>
      </c>
      <c r="B60362">
        <v>75109002</v>
      </c>
      <c r="C60362">
        <v>1</v>
      </c>
      <c r="D60362">
        <v>23.75</v>
      </c>
      <c r="E60362">
        <v>63.5</v>
      </c>
      <c r="F60362" s="6">
        <v>43997</v>
      </c>
      <c r="G60362" s="6">
        <v>44007</v>
      </c>
      <c r="H60362" s="1" t="s">
        <v>42849</v>
      </c>
      <c r="I60362" s="1" t="s">
        <v>142</v>
      </c>
      <c r="J60362" s="1" t="s">
        <v>19</v>
      </c>
      <c r="K60362" s="1" t="s">
        <v>20</v>
      </c>
      <c r="L60362" s="1" t="s">
        <v>36008</v>
      </c>
      <c r="M60362" s="1" t="s">
        <v>38523</v>
      </c>
      <c r="N60362" s="1" t="s">
        <v>38524</v>
      </c>
      <c r="O60362" s="1" t="s">
        <v>37263</v>
      </c>
      <c r="P60362" s="1" t="s">
        <v>38525</v>
      </c>
    </row>
    <row r="60363" spans="1:16" x14ac:dyDescent="0.25">
      <c r="A60363" s="1" t="s">
        <v>42591</v>
      </c>
      <c r="B60363">
        <v>75110001</v>
      </c>
      <c r="C60363">
        <v>1</v>
      </c>
      <c r="D60363">
        <v>8.2200000000000006</v>
      </c>
      <c r="E60363">
        <v>21.98</v>
      </c>
      <c r="F60363" s="6">
        <v>43997</v>
      </c>
      <c r="G60363" s="6">
        <v>44007</v>
      </c>
      <c r="H60363" s="1" t="s">
        <v>42592</v>
      </c>
      <c r="I60363" s="1" t="s">
        <v>282</v>
      </c>
      <c r="J60363" s="1" t="s">
        <v>19</v>
      </c>
      <c r="K60363" s="1" t="s">
        <v>20</v>
      </c>
      <c r="L60363" s="1" t="s">
        <v>21</v>
      </c>
      <c r="M60363" s="1" t="s">
        <v>39656</v>
      </c>
      <c r="N60363" s="1" t="s">
        <v>39657</v>
      </c>
      <c r="O60363" s="1" t="s">
        <v>24</v>
      </c>
      <c r="P60363" s="1" t="s">
        <v>39657</v>
      </c>
    </row>
    <row r="60364" spans="1:16" x14ac:dyDescent="0.25">
      <c r="A60364" s="1" t="s">
        <v>42591</v>
      </c>
      <c r="B60364">
        <v>75110002</v>
      </c>
      <c r="C60364">
        <v>1</v>
      </c>
      <c r="D60364">
        <v>20.57</v>
      </c>
      <c r="E60364">
        <v>54.99</v>
      </c>
      <c r="F60364" s="6">
        <v>43997</v>
      </c>
      <c r="G60364" s="6">
        <v>44007</v>
      </c>
      <c r="H60364" s="1" t="s">
        <v>42592</v>
      </c>
      <c r="I60364" s="1" t="s">
        <v>282</v>
      </c>
      <c r="J60364" s="1" t="s">
        <v>19</v>
      </c>
      <c r="K60364" s="1" t="s">
        <v>20</v>
      </c>
      <c r="L60364" s="1" t="s">
        <v>21</v>
      </c>
      <c r="M60364" s="1" t="s">
        <v>39380</v>
      </c>
      <c r="N60364" s="1" t="s">
        <v>39381</v>
      </c>
      <c r="O60364" s="1" t="s">
        <v>32786</v>
      </c>
      <c r="P60364" s="1" t="s">
        <v>39382</v>
      </c>
    </row>
    <row r="60365" spans="1:16" x14ac:dyDescent="0.25">
      <c r="A60365" s="1" t="s">
        <v>42591</v>
      </c>
      <c r="B60365">
        <v>75110003</v>
      </c>
      <c r="C60365">
        <v>1</v>
      </c>
      <c r="D60365">
        <v>2.97</v>
      </c>
      <c r="E60365">
        <v>7.95</v>
      </c>
      <c r="F60365" s="6">
        <v>43997</v>
      </c>
      <c r="G60365" s="6">
        <v>44007</v>
      </c>
      <c r="H60365" s="1" t="s">
        <v>42592</v>
      </c>
      <c r="I60365" s="1" t="s">
        <v>282</v>
      </c>
      <c r="J60365" s="1" t="s">
        <v>19</v>
      </c>
      <c r="K60365" s="1" t="s">
        <v>20</v>
      </c>
      <c r="L60365" s="1" t="s">
        <v>21</v>
      </c>
      <c r="M60365" s="1" t="s">
        <v>39442</v>
      </c>
      <c r="N60365" s="1" t="s">
        <v>39443</v>
      </c>
      <c r="O60365" s="1" t="s">
        <v>24</v>
      </c>
      <c r="P60365" s="1" t="s">
        <v>39444</v>
      </c>
    </row>
    <row r="60366" spans="1:16" x14ac:dyDescent="0.25">
      <c r="A60366" s="1" t="s">
        <v>4008</v>
      </c>
      <c r="B60366">
        <v>75111001</v>
      </c>
      <c r="C60366">
        <v>1</v>
      </c>
      <c r="D60366">
        <v>1.87</v>
      </c>
      <c r="E60366">
        <v>4.99</v>
      </c>
      <c r="F60366" s="6">
        <v>43997</v>
      </c>
      <c r="G60366" s="6">
        <v>44007</v>
      </c>
      <c r="H60366" s="1" t="s">
        <v>4009</v>
      </c>
      <c r="I60366" s="1" t="s">
        <v>3866</v>
      </c>
      <c r="J60366" s="1" t="s">
        <v>3502</v>
      </c>
      <c r="K60366" s="1" t="s">
        <v>3503</v>
      </c>
      <c r="L60366" s="1" t="s">
        <v>21</v>
      </c>
      <c r="M60366" s="1" t="s">
        <v>22</v>
      </c>
      <c r="N60366" s="1" t="s">
        <v>23</v>
      </c>
      <c r="O60366" s="1" t="s">
        <v>24</v>
      </c>
      <c r="P60366" s="1" t="s">
        <v>23</v>
      </c>
    </row>
    <row r="60367" spans="1:16" x14ac:dyDescent="0.25">
      <c r="A60367" s="1" t="s">
        <v>4008</v>
      </c>
      <c r="B60367">
        <v>75111002</v>
      </c>
      <c r="C60367">
        <v>1</v>
      </c>
      <c r="D60367">
        <v>13.09</v>
      </c>
      <c r="E60367">
        <v>34.99</v>
      </c>
      <c r="F60367" s="6">
        <v>43997</v>
      </c>
      <c r="G60367" s="6">
        <v>44007</v>
      </c>
      <c r="H60367" s="1" t="s">
        <v>4009</v>
      </c>
      <c r="I60367" s="1" t="s">
        <v>3866</v>
      </c>
      <c r="J60367" s="1" t="s">
        <v>3502</v>
      </c>
      <c r="K60367" s="1" t="s">
        <v>3503</v>
      </c>
      <c r="L60367" s="1" t="s">
        <v>21</v>
      </c>
      <c r="M60367" s="1" t="s">
        <v>40220</v>
      </c>
      <c r="N60367" s="1" t="s">
        <v>40351</v>
      </c>
      <c r="O60367" s="1" t="s">
        <v>18679</v>
      </c>
      <c r="P60367" s="1" t="s">
        <v>40222</v>
      </c>
    </row>
    <row r="60368" spans="1:16" x14ac:dyDescent="0.25">
      <c r="A60368" s="1" t="s">
        <v>4008</v>
      </c>
      <c r="B60368">
        <v>75111003</v>
      </c>
      <c r="C60368">
        <v>1</v>
      </c>
      <c r="D60368">
        <v>6.92</v>
      </c>
      <c r="E60368">
        <v>8.99</v>
      </c>
      <c r="F60368" s="6">
        <v>43997</v>
      </c>
      <c r="G60368" s="6">
        <v>44007</v>
      </c>
      <c r="H60368" s="1" t="s">
        <v>4009</v>
      </c>
      <c r="I60368" s="1" t="s">
        <v>3866</v>
      </c>
      <c r="J60368" s="1" t="s">
        <v>3502</v>
      </c>
      <c r="K60368" s="1" t="s">
        <v>3503</v>
      </c>
      <c r="L60368" s="1" t="s">
        <v>36008</v>
      </c>
      <c r="M60368" s="1" t="s">
        <v>40012</v>
      </c>
      <c r="N60368" s="1" t="s">
        <v>40013</v>
      </c>
      <c r="O60368" s="1" t="s">
        <v>36011</v>
      </c>
      <c r="P60368" s="1" t="s">
        <v>40014</v>
      </c>
    </row>
    <row r="60369" spans="1:16" x14ac:dyDescent="0.25">
      <c r="A60369" s="1" t="s">
        <v>15621</v>
      </c>
      <c r="B60369">
        <v>75112001</v>
      </c>
      <c r="C60369">
        <v>1</v>
      </c>
      <c r="D60369">
        <v>11.22</v>
      </c>
      <c r="E60369">
        <v>29.99</v>
      </c>
      <c r="F60369" s="6">
        <v>43997</v>
      </c>
      <c r="G60369" s="6">
        <v>44007</v>
      </c>
      <c r="H60369" s="1" t="s">
        <v>15622</v>
      </c>
      <c r="I60369" s="1" t="s">
        <v>5142</v>
      </c>
      <c r="J60369" s="1" t="s">
        <v>4905</v>
      </c>
      <c r="K60369" s="1" t="s">
        <v>4881</v>
      </c>
      <c r="L60369" s="1" t="s">
        <v>21</v>
      </c>
      <c r="M60369" s="1" t="s">
        <v>22</v>
      </c>
      <c r="N60369" s="1" t="s">
        <v>15286</v>
      </c>
      <c r="O60369" s="1" t="s">
        <v>24</v>
      </c>
      <c r="P60369" s="1" t="s">
        <v>15286</v>
      </c>
    </row>
    <row r="60370" spans="1:16" x14ac:dyDescent="0.25">
      <c r="A60370" s="1" t="s">
        <v>15621</v>
      </c>
      <c r="B60370">
        <v>75112002</v>
      </c>
      <c r="C60370">
        <v>1</v>
      </c>
      <c r="D60370">
        <v>3.36</v>
      </c>
      <c r="E60370">
        <v>8.99</v>
      </c>
      <c r="F60370" s="6">
        <v>43997</v>
      </c>
      <c r="G60370" s="6">
        <v>44007</v>
      </c>
      <c r="H60370" s="1" t="s">
        <v>15622</v>
      </c>
      <c r="I60370" s="1" t="s">
        <v>5142</v>
      </c>
      <c r="J60370" s="1" t="s">
        <v>4905</v>
      </c>
      <c r="K60370" s="1" t="s">
        <v>4881</v>
      </c>
      <c r="L60370" s="1" t="s">
        <v>36008</v>
      </c>
      <c r="M60370" s="1" t="s">
        <v>38410</v>
      </c>
      <c r="N60370" s="1" t="s">
        <v>38411</v>
      </c>
      <c r="O60370" s="1" t="s">
        <v>38412</v>
      </c>
      <c r="P60370" s="1" t="s">
        <v>38413</v>
      </c>
    </row>
    <row r="60371" spans="1:16" x14ac:dyDescent="0.25">
      <c r="A60371" s="1" t="s">
        <v>4010</v>
      </c>
      <c r="B60371">
        <v>75113001</v>
      </c>
      <c r="C60371">
        <v>1</v>
      </c>
      <c r="D60371">
        <v>9.35</v>
      </c>
      <c r="E60371">
        <v>24.99</v>
      </c>
      <c r="F60371" s="6">
        <v>43997</v>
      </c>
      <c r="G60371" s="6">
        <v>44007</v>
      </c>
      <c r="H60371" s="1" t="s">
        <v>4011</v>
      </c>
      <c r="I60371" s="1" t="s">
        <v>3586</v>
      </c>
      <c r="J60371" s="1" t="s">
        <v>3502</v>
      </c>
      <c r="K60371" s="1" t="s">
        <v>3503</v>
      </c>
      <c r="L60371" s="1" t="s">
        <v>21</v>
      </c>
      <c r="M60371" s="1" t="s">
        <v>22</v>
      </c>
      <c r="N60371" s="1" t="s">
        <v>9086</v>
      </c>
      <c r="O60371" s="1" t="s">
        <v>24</v>
      </c>
      <c r="P60371" s="1" t="s">
        <v>9086</v>
      </c>
    </row>
    <row r="60372" spans="1:16" x14ac:dyDescent="0.25">
      <c r="A60372" s="1" t="s">
        <v>4010</v>
      </c>
      <c r="B60372">
        <v>75113002</v>
      </c>
      <c r="C60372">
        <v>1</v>
      </c>
      <c r="D60372">
        <v>1.87</v>
      </c>
      <c r="E60372">
        <v>4.99</v>
      </c>
      <c r="F60372" s="6">
        <v>43997</v>
      </c>
      <c r="G60372" s="6">
        <v>44007</v>
      </c>
      <c r="H60372" s="1" t="s">
        <v>4011</v>
      </c>
      <c r="I60372" s="1" t="s">
        <v>3586</v>
      </c>
      <c r="J60372" s="1" t="s">
        <v>3502</v>
      </c>
      <c r="K60372" s="1" t="s">
        <v>3503</v>
      </c>
      <c r="L60372" s="1" t="s">
        <v>21</v>
      </c>
      <c r="M60372" s="1" t="s">
        <v>22</v>
      </c>
      <c r="N60372" s="1" t="s">
        <v>23</v>
      </c>
      <c r="O60372" s="1" t="s">
        <v>24</v>
      </c>
      <c r="P60372" s="1" t="s">
        <v>23</v>
      </c>
    </row>
    <row r="60373" spans="1:16" x14ac:dyDescent="0.25">
      <c r="A60373" s="1" t="s">
        <v>4010</v>
      </c>
      <c r="B60373">
        <v>75113003</v>
      </c>
      <c r="C60373">
        <v>1</v>
      </c>
      <c r="D60373">
        <v>13.09</v>
      </c>
      <c r="E60373">
        <v>34.99</v>
      </c>
      <c r="F60373" s="6">
        <v>43997</v>
      </c>
      <c r="G60373" s="6">
        <v>44007</v>
      </c>
      <c r="H60373" s="1" t="s">
        <v>4011</v>
      </c>
      <c r="I60373" s="1" t="s">
        <v>3586</v>
      </c>
      <c r="J60373" s="1" t="s">
        <v>3502</v>
      </c>
      <c r="K60373" s="1" t="s">
        <v>3503</v>
      </c>
      <c r="L60373" s="1" t="s">
        <v>21</v>
      </c>
      <c r="M60373" s="1" t="s">
        <v>40220</v>
      </c>
      <c r="N60373" s="1" t="s">
        <v>40295</v>
      </c>
      <c r="O60373" s="1" t="s">
        <v>37263</v>
      </c>
      <c r="P60373" s="1" t="s">
        <v>40222</v>
      </c>
    </row>
    <row r="60374" spans="1:16" x14ac:dyDescent="0.25">
      <c r="A60374" s="1" t="s">
        <v>4010</v>
      </c>
      <c r="B60374">
        <v>75113004</v>
      </c>
      <c r="C60374">
        <v>1</v>
      </c>
      <c r="D60374">
        <v>38.49</v>
      </c>
      <c r="E60374">
        <v>49.99</v>
      </c>
      <c r="F60374" s="6">
        <v>43997</v>
      </c>
      <c r="G60374" s="6">
        <v>44007</v>
      </c>
      <c r="H60374" s="1" t="s">
        <v>4011</v>
      </c>
      <c r="I60374" s="1" t="s">
        <v>3586</v>
      </c>
      <c r="J60374" s="1" t="s">
        <v>3502</v>
      </c>
      <c r="K60374" s="1" t="s">
        <v>3503</v>
      </c>
      <c r="L60374" s="1" t="s">
        <v>36008</v>
      </c>
      <c r="M60374" s="1" t="s">
        <v>36009</v>
      </c>
      <c r="N60374" s="1" t="s">
        <v>36512</v>
      </c>
      <c r="O60374" s="1" t="s">
        <v>36011</v>
      </c>
      <c r="P60374" s="1" t="s">
        <v>36012</v>
      </c>
    </row>
    <row r="60375" spans="1:16" x14ac:dyDescent="0.25">
      <c r="A60375" s="1" t="s">
        <v>14538</v>
      </c>
      <c r="B60375">
        <v>75114001</v>
      </c>
      <c r="C60375">
        <v>1</v>
      </c>
      <c r="D60375">
        <v>8.0399999999999991</v>
      </c>
      <c r="E60375">
        <v>21.49</v>
      </c>
      <c r="F60375" s="6">
        <v>43997</v>
      </c>
      <c r="G60375" s="6">
        <v>44007</v>
      </c>
      <c r="H60375" s="1" t="s">
        <v>14539</v>
      </c>
      <c r="I60375" s="1" t="s">
        <v>5111</v>
      </c>
      <c r="J60375" s="1" t="s">
        <v>4905</v>
      </c>
      <c r="K60375" s="1" t="s">
        <v>4881</v>
      </c>
      <c r="L60375" s="1" t="s">
        <v>21</v>
      </c>
      <c r="M60375" s="1" t="s">
        <v>22</v>
      </c>
      <c r="N60375" s="1" t="s">
        <v>13312</v>
      </c>
      <c r="O60375" s="1" t="s">
        <v>24</v>
      </c>
      <c r="P60375" s="1" t="s">
        <v>13312</v>
      </c>
    </row>
    <row r="60376" spans="1:16" x14ac:dyDescent="0.25">
      <c r="A60376" s="1" t="s">
        <v>14540</v>
      </c>
      <c r="B60376">
        <v>75115001</v>
      </c>
      <c r="C60376">
        <v>1</v>
      </c>
      <c r="D60376">
        <v>8.0399999999999991</v>
      </c>
      <c r="E60376">
        <v>21.49</v>
      </c>
      <c r="F60376" s="6">
        <v>43997</v>
      </c>
      <c r="G60376" s="6">
        <v>44007</v>
      </c>
      <c r="H60376" s="1" t="s">
        <v>14541</v>
      </c>
      <c r="I60376" s="1" t="s">
        <v>4948</v>
      </c>
      <c r="J60376" s="1" t="s">
        <v>4936</v>
      </c>
      <c r="K60376" s="1" t="s">
        <v>4881</v>
      </c>
      <c r="L60376" s="1" t="s">
        <v>21</v>
      </c>
      <c r="M60376" s="1" t="s">
        <v>22</v>
      </c>
      <c r="N60376" s="1" t="s">
        <v>13312</v>
      </c>
      <c r="O60376" s="1" t="s">
        <v>24</v>
      </c>
      <c r="P60376" s="1" t="s">
        <v>13312</v>
      </c>
    </row>
    <row r="60377" spans="1:16" x14ac:dyDescent="0.25">
      <c r="A60377" s="1" t="s">
        <v>14540</v>
      </c>
      <c r="B60377">
        <v>75115002</v>
      </c>
      <c r="C60377">
        <v>1</v>
      </c>
      <c r="D60377">
        <v>1.49</v>
      </c>
      <c r="E60377">
        <v>3.99</v>
      </c>
      <c r="F60377" s="6">
        <v>43997</v>
      </c>
      <c r="G60377" s="6">
        <v>44007</v>
      </c>
      <c r="H60377" s="1" t="s">
        <v>14541</v>
      </c>
      <c r="I60377" s="1" t="s">
        <v>4948</v>
      </c>
      <c r="J60377" s="1" t="s">
        <v>4936</v>
      </c>
      <c r="K60377" s="1" t="s">
        <v>4881</v>
      </c>
      <c r="L60377" s="1" t="s">
        <v>21</v>
      </c>
      <c r="M60377" s="1" t="s">
        <v>22</v>
      </c>
      <c r="N60377" s="1" t="s">
        <v>16787</v>
      </c>
      <c r="O60377" s="1" t="s">
        <v>24</v>
      </c>
      <c r="P60377" s="1" t="s">
        <v>16787</v>
      </c>
    </row>
    <row r="60378" spans="1:16" x14ac:dyDescent="0.25">
      <c r="A60378" s="1" t="s">
        <v>14540</v>
      </c>
      <c r="B60378">
        <v>75115003</v>
      </c>
      <c r="C60378">
        <v>1</v>
      </c>
      <c r="D60378">
        <v>20.57</v>
      </c>
      <c r="E60378">
        <v>54.99</v>
      </c>
      <c r="F60378" s="6">
        <v>43997</v>
      </c>
      <c r="G60378" s="6">
        <v>44007</v>
      </c>
      <c r="H60378" s="1" t="s">
        <v>14541</v>
      </c>
      <c r="I60378" s="1" t="s">
        <v>4948</v>
      </c>
      <c r="J60378" s="1" t="s">
        <v>4936</v>
      </c>
      <c r="K60378" s="1" t="s">
        <v>4881</v>
      </c>
      <c r="L60378" s="1" t="s">
        <v>21</v>
      </c>
      <c r="M60378" s="1" t="s">
        <v>39380</v>
      </c>
      <c r="N60378" s="1" t="s">
        <v>39381</v>
      </c>
      <c r="O60378" s="1" t="s">
        <v>32786</v>
      </c>
      <c r="P60378" s="1" t="s">
        <v>39382</v>
      </c>
    </row>
    <row r="60379" spans="1:16" x14ac:dyDescent="0.25">
      <c r="A60379" s="1" t="s">
        <v>8962</v>
      </c>
      <c r="B60379">
        <v>75116001</v>
      </c>
      <c r="C60379">
        <v>1</v>
      </c>
      <c r="D60379">
        <v>1.87</v>
      </c>
      <c r="E60379">
        <v>4.99</v>
      </c>
      <c r="F60379" s="6">
        <v>43997</v>
      </c>
      <c r="G60379" s="6">
        <v>44007</v>
      </c>
      <c r="H60379" s="1" t="s">
        <v>3936</v>
      </c>
      <c r="I60379" s="1" t="s">
        <v>3514</v>
      </c>
      <c r="J60379" s="1" t="s">
        <v>3502</v>
      </c>
      <c r="K60379" s="1" t="s">
        <v>3503</v>
      </c>
      <c r="L60379" s="1" t="s">
        <v>21</v>
      </c>
      <c r="M60379" s="1" t="s">
        <v>22</v>
      </c>
      <c r="N60379" s="1" t="s">
        <v>6354</v>
      </c>
      <c r="O60379" s="1" t="s">
        <v>24</v>
      </c>
      <c r="P60379" s="1" t="s">
        <v>6354</v>
      </c>
    </row>
    <row r="60380" spans="1:16" x14ac:dyDescent="0.25">
      <c r="A60380" s="1" t="s">
        <v>8963</v>
      </c>
      <c r="B60380">
        <v>75117001</v>
      </c>
      <c r="C60380">
        <v>1</v>
      </c>
      <c r="D60380">
        <v>1.87</v>
      </c>
      <c r="E60380">
        <v>4.99</v>
      </c>
      <c r="F60380" s="6">
        <v>43997</v>
      </c>
      <c r="G60380" s="6">
        <v>44007</v>
      </c>
      <c r="H60380" s="1" t="s">
        <v>8964</v>
      </c>
      <c r="I60380" s="1" t="s">
        <v>3603</v>
      </c>
      <c r="J60380" s="1" t="s">
        <v>3502</v>
      </c>
      <c r="K60380" s="1" t="s">
        <v>3503</v>
      </c>
      <c r="L60380" s="1" t="s">
        <v>21</v>
      </c>
      <c r="M60380" s="1" t="s">
        <v>22</v>
      </c>
      <c r="N60380" s="1" t="s">
        <v>6354</v>
      </c>
      <c r="O60380" s="1" t="s">
        <v>24</v>
      </c>
      <c r="P60380" s="1" t="s">
        <v>6354</v>
      </c>
    </row>
    <row r="60381" spans="1:16" x14ac:dyDescent="0.25">
      <c r="A60381" s="1" t="s">
        <v>8963</v>
      </c>
      <c r="B60381">
        <v>75117002</v>
      </c>
      <c r="C60381">
        <v>1</v>
      </c>
      <c r="D60381">
        <v>9.16</v>
      </c>
      <c r="E60381">
        <v>24.49</v>
      </c>
      <c r="F60381" s="6">
        <v>43997</v>
      </c>
      <c r="G60381" s="6">
        <v>44007</v>
      </c>
      <c r="H60381" s="1" t="s">
        <v>8964</v>
      </c>
      <c r="I60381" s="1" t="s">
        <v>3603</v>
      </c>
      <c r="J60381" s="1" t="s">
        <v>3502</v>
      </c>
      <c r="K60381" s="1" t="s">
        <v>3503</v>
      </c>
      <c r="L60381" s="1" t="s">
        <v>36008</v>
      </c>
      <c r="M60381" s="1" t="s">
        <v>39544</v>
      </c>
      <c r="N60381" s="1" t="s">
        <v>39628</v>
      </c>
      <c r="O60381" s="1" t="s">
        <v>18679</v>
      </c>
      <c r="P60381" s="1" t="s">
        <v>39546</v>
      </c>
    </row>
    <row r="60382" spans="1:16" x14ac:dyDescent="0.25">
      <c r="A60382" s="1" t="s">
        <v>7637</v>
      </c>
      <c r="B60382">
        <v>75118001</v>
      </c>
      <c r="C60382">
        <v>1</v>
      </c>
      <c r="D60382">
        <v>1.87</v>
      </c>
      <c r="E60382">
        <v>4.99</v>
      </c>
      <c r="F60382" s="6">
        <v>43997</v>
      </c>
      <c r="G60382" s="6">
        <v>44007</v>
      </c>
      <c r="H60382" s="1" t="s">
        <v>7638</v>
      </c>
      <c r="I60382" s="1" t="s">
        <v>5053</v>
      </c>
      <c r="J60382" s="1" t="s">
        <v>4905</v>
      </c>
      <c r="K60382" s="1" t="s">
        <v>4881</v>
      </c>
      <c r="L60382" s="1" t="s">
        <v>21</v>
      </c>
      <c r="M60382" s="1" t="s">
        <v>22</v>
      </c>
      <c r="N60382" s="1" t="s">
        <v>6354</v>
      </c>
      <c r="O60382" s="1" t="s">
        <v>24</v>
      </c>
      <c r="P60382" s="1" t="s">
        <v>6354</v>
      </c>
    </row>
    <row r="60383" spans="1:16" x14ac:dyDescent="0.25">
      <c r="A60383" s="1" t="s">
        <v>7637</v>
      </c>
      <c r="B60383">
        <v>75118002</v>
      </c>
      <c r="C60383">
        <v>1</v>
      </c>
      <c r="D60383">
        <v>0.86</v>
      </c>
      <c r="E60383">
        <v>2.29</v>
      </c>
      <c r="F60383" s="6">
        <v>43997</v>
      </c>
      <c r="G60383" s="6">
        <v>44007</v>
      </c>
      <c r="H60383" s="1" t="s">
        <v>7638</v>
      </c>
      <c r="I60383" s="1" t="s">
        <v>5053</v>
      </c>
      <c r="J60383" s="1" t="s">
        <v>4905</v>
      </c>
      <c r="K60383" s="1" t="s">
        <v>4881</v>
      </c>
      <c r="L60383" s="1" t="s">
        <v>21</v>
      </c>
      <c r="M60383" s="1" t="s">
        <v>22</v>
      </c>
      <c r="N60383" s="1" t="s">
        <v>17822</v>
      </c>
      <c r="O60383" s="1" t="s">
        <v>24</v>
      </c>
      <c r="P60383" s="1" t="s">
        <v>17823</v>
      </c>
    </row>
    <row r="60384" spans="1:16" x14ac:dyDescent="0.25">
      <c r="A60384" s="1" t="s">
        <v>7637</v>
      </c>
      <c r="B60384">
        <v>75118003</v>
      </c>
      <c r="C60384">
        <v>1</v>
      </c>
      <c r="D60384">
        <v>2.97</v>
      </c>
      <c r="E60384">
        <v>7.95</v>
      </c>
      <c r="F60384" s="6">
        <v>43997</v>
      </c>
      <c r="G60384" s="6">
        <v>44007</v>
      </c>
      <c r="H60384" s="1" t="s">
        <v>7638</v>
      </c>
      <c r="I60384" s="1" t="s">
        <v>5053</v>
      </c>
      <c r="J60384" s="1" t="s">
        <v>4905</v>
      </c>
      <c r="K60384" s="1" t="s">
        <v>4881</v>
      </c>
      <c r="L60384" s="1" t="s">
        <v>21</v>
      </c>
      <c r="M60384" s="1" t="s">
        <v>39442</v>
      </c>
      <c r="N60384" s="1" t="s">
        <v>39443</v>
      </c>
      <c r="O60384" s="1" t="s">
        <v>24</v>
      </c>
      <c r="P60384" s="1" t="s">
        <v>39444</v>
      </c>
    </row>
    <row r="60385" spans="1:16" x14ac:dyDescent="0.25">
      <c r="A60385" s="1" t="s">
        <v>7637</v>
      </c>
      <c r="B60385">
        <v>75118004</v>
      </c>
      <c r="C60385">
        <v>1</v>
      </c>
      <c r="D60385">
        <v>44.88</v>
      </c>
      <c r="E60385">
        <v>120</v>
      </c>
      <c r="F60385" s="6">
        <v>43997</v>
      </c>
      <c r="G60385" s="6">
        <v>44007</v>
      </c>
      <c r="H60385" s="1" t="s">
        <v>7638</v>
      </c>
      <c r="I60385" s="1" t="s">
        <v>5053</v>
      </c>
      <c r="J60385" s="1" t="s">
        <v>4905</v>
      </c>
      <c r="K60385" s="1" t="s">
        <v>4881</v>
      </c>
      <c r="L60385" s="1" t="s">
        <v>21</v>
      </c>
      <c r="M60385" s="1" t="s">
        <v>38679</v>
      </c>
      <c r="N60385" s="1" t="s">
        <v>38680</v>
      </c>
      <c r="O60385" s="1" t="s">
        <v>24</v>
      </c>
      <c r="P60385" s="1" t="s">
        <v>38680</v>
      </c>
    </row>
    <row r="60386" spans="1:16" x14ac:dyDescent="0.25">
      <c r="A60386" s="1" t="s">
        <v>3497</v>
      </c>
      <c r="B60386">
        <v>75119001</v>
      </c>
      <c r="C60386">
        <v>1</v>
      </c>
      <c r="D60386">
        <v>1.87</v>
      </c>
      <c r="E60386">
        <v>4.99</v>
      </c>
      <c r="F60386" s="6">
        <v>43997</v>
      </c>
      <c r="G60386" s="6">
        <v>44007</v>
      </c>
      <c r="H60386" s="1" t="s">
        <v>3498</v>
      </c>
      <c r="I60386" s="1" t="s">
        <v>2645</v>
      </c>
      <c r="J60386" s="1" t="s">
        <v>2600</v>
      </c>
      <c r="K60386" s="1" t="s">
        <v>20</v>
      </c>
      <c r="L60386" s="1" t="s">
        <v>21</v>
      </c>
      <c r="M60386" s="1" t="s">
        <v>22</v>
      </c>
      <c r="N60386" s="1" t="s">
        <v>23</v>
      </c>
      <c r="O60386" s="1" t="s">
        <v>24</v>
      </c>
      <c r="P60386" s="1" t="s">
        <v>23</v>
      </c>
    </row>
    <row r="60387" spans="1:16" x14ac:dyDescent="0.25">
      <c r="A60387" s="1" t="s">
        <v>3497</v>
      </c>
      <c r="B60387">
        <v>75119002</v>
      </c>
      <c r="C60387">
        <v>1</v>
      </c>
      <c r="D60387">
        <v>13.09</v>
      </c>
      <c r="E60387">
        <v>35</v>
      </c>
      <c r="F60387" s="6">
        <v>43997</v>
      </c>
      <c r="G60387" s="6">
        <v>44007</v>
      </c>
      <c r="H60387" s="1" t="s">
        <v>3498</v>
      </c>
      <c r="I60387" s="1" t="s">
        <v>2645</v>
      </c>
      <c r="J60387" s="1" t="s">
        <v>2600</v>
      </c>
      <c r="K60387" s="1" t="s">
        <v>20</v>
      </c>
      <c r="L60387" s="1" t="s">
        <v>21</v>
      </c>
      <c r="M60387" s="1" t="s">
        <v>22</v>
      </c>
      <c r="N60387" s="1" t="s">
        <v>15994</v>
      </c>
      <c r="O60387" s="1" t="s">
        <v>24</v>
      </c>
      <c r="P60387" s="1" t="s">
        <v>15994</v>
      </c>
    </row>
    <row r="60388" spans="1:16" x14ac:dyDescent="0.25">
      <c r="A60388" s="1" t="s">
        <v>3497</v>
      </c>
      <c r="B60388">
        <v>75119003</v>
      </c>
      <c r="C60388">
        <v>1</v>
      </c>
      <c r="D60388">
        <v>0.86</v>
      </c>
      <c r="E60388">
        <v>2.29</v>
      </c>
      <c r="F60388" s="6">
        <v>43997</v>
      </c>
      <c r="G60388" s="6">
        <v>44007</v>
      </c>
      <c r="H60388" s="1" t="s">
        <v>3498</v>
      </c>
      <c r="I60388" s="1" t="s">
        <v>2645</v>
      </c>
      <c r="J60388" s="1" t="s">
        <v>2600</v>
      </c>
      <c r="K60388" s="1" t="s">
        <v>20</v>
      </c>
      <c r="L60388" s="1" t="s">
        <v>21</v>
      </c>
      <c r="M60388" s="1" t="s">
        <v>22</v>
      </c>
      <c r="N60388" s="1" t="s">
        <v>17822</v>
      </c>
      <c r="O60388" s="1" t="s">
        <v>24</v>
      </c>
      <c r="P60388" s="1" t="s">
        <v>17823</v>
      </c>
    </row>
    <row r="60389" spans="1:16" x14ac:dyDescent="0.25">
      <c r="A60389" s="1" t="s">
        <v>36994</v>
      </c>
      <c r="B60389">
        <v>75120001</v>
      </c>
      <c r="C60389">
        <v>1</v>
      </c>
      <c r="D60389">
        <v>8.2200000000000006</v>
      </c>
      <c r="E60389">
        <v>21.98</v>
      </c>
      <c r="F60389" s="6">
        <v>43997</v>
      </c>
      <c r="G60389" s="6">
        <v>44007</v>
      </c>
      <c r="H60389" s="1" t="s">
        <v>12687</v>
      </c>
      <c r="I60389" s="1" t="s">
        <v>1557</v>
      </c>
      <c r="J60389" s="1" t="s">
        <v>1414</v>
      </c>
      <c r="K60389" s="1" t="s">
        <v>1415</v>
      </c>
      <c r="L60389" s="1" t="s">
        <v>21</v>
      </c>
      <c r="M60389" s="1" t="s">
        <v>39656</v>
      </c>
      <c r="N60389" s="1" t="s">
        <v>39657</v>
      </c>
      <c r="O60389" s="1" t="s">
        <v>24</v>
      </c>
      <c r="P60389" s="1" t="s">
        <v>39657</v>
      </c>
    </row>
    <row r="60390" spans="1:16" x14ac:dyDescent="0.25">
      <c r="A60390" s="1" t="s">
        <v>36994</v>
      </c>
      <c r="B60390">
        <v>75120002</v>
      </c>
      <c r="C60390">
        <v>1</v>
      </c>
      <c r="D60390">
        <v>41.57</v>
      </c>
      <c r="E60390">
        <v>53.99</v>
      </c>
      <c r="F60390" s="6">
        <v>43997</v>
      </c>
      <c r="G60390" s="6">
        <v>44007</v>
      </c>
      <c r="H60390" s="1" t="s">
        <v>12687</v>
      </c>
      <c r="I60390" s="1" t="s">
        <v>1557</v>
      </c>
      <c r="J60390" s="1" t="s">
        <v>1414</v>
      </c>
      <c r="K60390" s="1" t="s">
        <v>1415</v>
      </c>
      <c r="L60390" s="1" t="s">
        <v>36008</v>
      </c>
      <c r="M60390" s="1" t="s">
        <v>36009</v>
      </c>
      <c r="N60390" s="1" t="s">
        <v>36823</v>
      </c>
      <c r="O60390" s="1" t="s">
        <v>20392</v>
      </c>
      <c r="P60390" s="1" t="s">
        <v>36659</v>
      </c>
    </row>
    <row r="60391" spans="1:16" x14ac:dyDescent="0.25">
      <c r="A60391" s="1" t="s">
        <v>36994</v>
      </c>
      <c r="B60391">
        <v>75120003</v>
      </c>
      <c r="C60391">
        <v>1</v>
      </c>
      <c r="D60391">
        <v>6.92</v>
      </c>
      <c r="E60391">
        <v>8.99</v>
      </c>
      <c r="F60391" s="6">
        <v>43997</v>
      </c>
      <c r="G60391" s="6">
        <v>44007</v>
      </c>
      <c r="H60391" s="1" t="s">
        <v>12687</v>
      </c>
      <c r="I60391" s="1" t="s">
        <v>1557</v>
      </c>
      <c r="J60391" s="1" t="s">
        <v>1414</v>
      </c>
      <c r="K60391" s="1" t="s">
        <v>1415</v>
      </c>
      <c r="L60391" s="1" t="s">
        <v>36008</v>
      </c>
      <c r="M60391" s="1" t="s">
        <v>40012</v>
      </c>
      <c r="N60391" s="1" t="s">
        <v>40013</v>
      </c>
      <c r="O60391" s="1" t="s">
        <v>36011</v>
      </c>
      <c r="P60391" s="1" t="s">
        <v>40014</v>
      </c>
    </row>
    <row r="60392" spans="1:16" x14ac:dyDescent="0.25">
      <c r="A60392" s="1" t="s">
        <v>2450</v>
      </c>
      <c r="B60392">
        <v>75121001</v>
      </c>
      <c r="C60392">
        <v>1</v>
      </c>
      <c r="D60392">
        <v>1.87</v>
      </c>
      <c r="E60392">
        <v>4.99</v>
      </c>
      <c r="F60392" s="6">
        <v>43997</v>
      </c>
      <c r="G60392" s="6">
        <v>44007</v>
      </c>
      <c r="H60392" s="1" t="s">
        <v>2451</v>
      </c>
      <c r="I60392" s="1" t="s">
        <v>1511</v>
      </c>
      <c r="J60392" s="1" t="s">
        <v>1414</v>
      </c>
      <c r="K60392" s="1" t="s">
        <v>1415</v>
      </c>
      <c r="L60392" s="1" t="s">
        <v>21</v>
      </c>
      <c r="M60392" s="1" t="s">
        <v>22</v>
      </c>
      <c r="N60392" s="1" t="s">
        <v>23</v>
      </c>
      <c r="O60392" s="1" t="s">
        <v>24</v>
      </c>
      <c r="P60392" s="1" t="s">
        <v>23</v>
      </c>
    </row>
    <row r="60393" spans="1:16" x14ac:dyDescent="0.25">
      <c r="A60393" s="1" t="s">
        <v>2450</v>
      </c>
      <c r="B60393">
        <v>75121002</v>
      </c>
      <c r="C60393">
        <v>1</v>
      </c>
      <c r="D60393">
        <v>13.09</v>
      </c>
      <c r="E60393">
        <v>35</v>
      </c>
      <c r="F60393" s="6">
        <v>43997</v>
      </c>
      <c r="G60393" s="6">
        <v>44007</v>
      </c>
      <c r="H60393" s="1" t="s">
        <v>2451</v>
      </c>
      <c r="I60393" s="1" t="s">
        <v>1511</v>
      </c>
      <c r="J60393" s="1" t="s">
        <v>1414</v>
      </c>
      <c r="K60393" s="1" t="s">
        <v>1415</v>
      </c>
      <c r="L60393" s="1" t="s">
        <v>21</v>
      </c>
      <c r="M60393" s="1" t="s">
        <v>22</v>
      </c>
      <c r="N60393" s="1" t="s">
        <v>15994</v>
      </c>
      <c r="O60393" s="1" t="s">
        <v>24</v>
      </c>
      <c r="P60393" s="1" t="s">
        <v>15994</v>
      </c>
    </row>
    <row r="60394" spans="1:16" x14ac:dyDescent="0.25">
      <c r="A60394" s="1" t="s">
        <v>2450</v>
      </c>
      <c r="B60394">
        <v>75121003</v>
      </c>
      <c r="C60394">
        <v>1</v>
      </c>
      <c r="D60394">
        <v>13.09</v>
      </c>
      <c r="E60394">
        <v>34.99</v>
      </c>
      <c r="F60394" s="6">
        <v>43997</v>
      </c>
      <c r="G60394" s="6">
        <v>44007</v>
      </c>
      <c r="H60394" s="1" t="s">
        <v>2451</v>
      </c>
      <c r="I60394" s="1" t="s">
        <v>1511</v>
      </c>
      <c r="J60394" s="1" t="s">
        <v>1414</v>
      </c>
      <c r="K60394" s="1" t="s">
        <v>1415</v>
      </c>
      <c r="L60394" s="1" t="s">
        <v>21</v>
      </c>
      <c r="M60394" s="1" t="s">
        <v>40220</v>
      </c>
      <c r="N60394" s="1" t="s">
        <v>40221</v>
      </c>
      <c r="O60394" s="1" t="s">
        <v>21595</v>
      </c>
      <c r="P60394" s="1" t="s">
        <v>40222</v>
      </c>
    </row>
    <row r="60395" spans="1:16" x14ac:dyDescent="0.25">
      <c r="A60395" s="1" t="s">
        <v>40011</v>
      </c>
      <c r="B60395">
        <v>75122001</v>
      </c>
      <c r="C60395">
        <v>1</v>
      </c>
      <c r="D60395">
        <v>8.2200000000000006</v>
      </c>
      <c r="E60395">
        <v>21.98</v>
      </c>
      <c r="F60395" s="6">
        <v>43997</v>
      </c>
      <c r="G60395" s="6">
        <v>44007</v>
      </c>
      <c r="H60395" s="1" t="s">
        <v>12671</v>
      </c>
      <c r="I60395" s="1" t="s">
        <v>1478</v>
      </c>
      <c r="J60395" s="1" t="s">
        <v>1414</v>
      </c>
      <c r="K60395" s="1" t="s">
        <v>1415</v>
      </c>
      <c r="L60395" s="1" t="s">
        <v>21</v>
      </c>
      <c r="M60395" s="1" t="s">
        <v>39656</v>
      </c>
      <c r="N60395" s="1" t="s">
        <v>39657</v>
      </c>
      <c r="O60395" s="1" t="s">
        <v>24</v>
      </c>
      <c r="P60395" s="1" t="s">
        <v>39657</v>
      </c>
    </row>
    <row r="60396" spans="1:16" x14ac:dyDescent="0.25">
      <c r="A60396" s="1" t="s">
        <v>40011</v>
      </c>
      <c r="B60396">
        <v>75122002</v>
      </c>
      <c r="C60396">
        <v>1</v>
      </c>
      <c r="D60396">
        <v>6.92</v>
      </c>
      <c r="E60396">
        <v>8.99</v>
      </c>
      <c r="F60396" s="6">
        <v>43997</v>
      </c>
      <c r="G60396" s="6">
        <v>44007</v>
      </c>
      <c r="H60396" s="1" t="s">
        <v>12671</v>
      </c>
      <c r="I60396" s="1" t="s">
        <v>1478</v>
      </c>
      <c r="J60396" s="1" t="s">
        <v>1414</v>
      </c>
      <c r="K60396" s="1" t="s">
        <v>1415</v>
      </c>
      <c r="L60396" s="1" t="s">
        <v>36008</v>
      </c>
      <c r="M60396" s="1" t="s">
        <v>40012</v>
      </c>
      <c r="N60396" s="1" t="s">
        <v>40013</v>
      </c>
      <c r="O60396" s="1" t="s">
        <v>36011</v>
      </c>
      <c r="P60396" s="1" t="s">
        <v>40014</v>
      </c>
    </row>
    <row r="60397" spans="1:16" x14ac:dyDescent="0.25">
      <c r="A60397" s="1" t="s">
        <v>38654</v>
      </c>
      <c r="B60397">
        <v>75123001</v>
      </c>
      <c r="C60397">
        <v>1</v>
      </c>
      <c r="D60397">
        <v>8.2200000000000006</v>
      </c>
      <c r="E60397">
        <v>21.98</v>
      </c>
      <c r="F60397" s="6">
        <v>43997</v>
      </c>
      <c r="G60397" s="6">
        <v>44007</v>
      </c>
      <c r="H60397" s="1" t="s">
        <v>12585</v>
      </c>
      <c r="I60397" s="1" t="s">
        <v>1478</v>
      </c>
      <c r="J60397" s="1" t="s">
        <v>1414</v>
      </c>
      <c r="K60397" s="1" t="s">
        <v>1415</v>
      </c>
      <c r="L60397" s="1" t="s">
        <v>21</v>
      </c>
      <c r="M60397" s="1" t="s">
        <v>39656</v>
      </c>
      <c r="N60397" s="1" t="s">
        <v>39657</v>
      </c>
      <c r="O60397" s="1" t="s">
        <v>24</v>
      </c>
      <c r="P60397" s="1" t="s">
        <v>39657</v>
      </c>
    </row>
    <row r="60398" spans="1:16" x14ac:dyDescent="0.25">
      <c r="A60398" s="1" t="s">
        <v>38654</v>
      </c>
      <c r="B60398">
        <v>75123002</v>
      </c>
      <c r="C60398">
        <v>1</v>
      </c>
      <c r="D60398">
        <v>59.47</v>
      </c>
      <c r="E60398">
        <v>159</v>
      </c>
      <c r="F60398" s="6">
        <v>43997</v>
      </c>
      <c r="G60398" s="6">
        <v>44007</v>
      </c>
      <c r="H60398" s="1" t="s">
        <v>12585</v>
      </c>
      <c r="I60398" s="1" t="s">
        <v>1478</v>
      </c>
      <c r="J60398" s="1" t="s">
        <v>1414</v>
      </c>
      <c r="K60398" s="1" t="s">
        <v>1415</v>
      </c>
      <c r="L60398" s="1" t="s">
        <v>21</v>
      </c>
      <c r="M60398" s="1" t="s">
        <v>38642</v>
      </c>
      <c r="N60398" s="1" t="s">
        <v>38643</v>
      </c>
      <c r="O60398" s="1" t="s">
        <v>24</v>
      </c>
      <c r="P60398" s="1" t="s">
        <v>38643</v>
      </c>
    </row>
    <row r="60399" spans="1:16" x14ac:dyDescent="0.25">
      <c r="A60399" s="1" t="s">
        <v>38654</v>
      </c>
      <c r="B60399">
        <v>75123003</v>
      </c>
      <c r="C60399">
        <v>1</v>
      </c>
      <c r="D60399">
        <v>6.92</v>
      </c>
      <c r="E60399">
        <v>8.99</v>
      </c>
      <c r="F60399" s="6">
        <v>43997</v>
      </c>
      <c r="G60399" s="6">
        <v>44007</v>
      </c>
      <c r="H60399" s="1" t="s">
        <v>12585</v>
      </c>
      <c r="I60399" s="1" t="s">
        <v>1478</v>
      </c>
      <c r="J60399" s="1" t="s">
        <v>1414</v>
      </c>
      <c r="K60399" s="1" t="s">
        <v>1415</v>
      </c>
      <c r="L60399" s="1" t="s">
        <v>36008</v>
      </c>
      <c r="M60399" s="1" t="s">
        <v>40012</v>
      </c>
      <c r="N60399" s="1" t="s">
        <v>40013</v>
      </c>
      <c r="O60399" s="1" t="s">
        <v>36011</v>
      </c>
      <c r="P60399" s="1" t="s">
        <v>400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26411-72FD-4C14-A7F5-D37A47AEF4A1}">
  <dimension ref="B2:N86"/>
  <sheetViews>
    <sheetView workbookViewId="0">
      <selection activeCell="F3" sqref="F3:G7"/>
    </sheetView>
  </sheetViews>
  <sheetFormatPr defaultRowHeight="15" x14ac:dyDescent="0.25"/>
  <cols>
    <col min="2" max="2" width="14.85546875" bestFit="1" customWidth="1"/>
    <col min="3" max="3" width="13.85546875" bestFit="1" customWidth="1"/>
    <col min="4" max="4" width="12.7109375" bestFit="1" customWidth="1"/>
    <col min="6" max="6" width="13.140625" bestFit="1" customWidth="1"/>
    <col min="7" max="7" width="10.42578125" bestFit="1" customWidth="1"/>
    <col min="8" max="9" width="10.140625" bestFit="1" customWidth="1"/>
    <col min="10" max="10" width="13.85546875" bestFit="1" customWidth="1"/>
    <col min="11" max="12" width="10.140625" bestFit="1" customWidth="1"/>
    <col min="13" max="13" width="16.7109375" bestFit="1" customWidth="1"/>
    <col min="14" max="14" width="13.140625" bestFit="1" customWidth="1"/>
    <col min="15" max="49" width="10.140625" bestFit="1" customWidth="1"/>
    <col min="50" max="51" width="9.7109375" bestFit="1" customWidth="1"/>
    <col min="52" max="57" width="10.140625" bestFit="1" customWidth="1"/>
    <col min="58" max="58" width="9.7109375" bestFit="1" customWidth="1"/>
    <col min="59" max="65" width="10.140625" bestFit="1" customWidth="1"/>
    <col min="66" max="67" width="9.7109375" bestFit="1" customWidth="1"/>
    <col min="68" max="71" width="10.140625" bestFit="1" customWidth="1"/>
    <col min="72" max="72" width="9.140625" bestFit="1" customWidth="1"/>
    <col min="73" max="73" width="10.140625" bestFit="1" customWidth="1"/>
    <col min="74" max="74" width="9.140625" bestFit="1" customWidth="1"/>
    <col min="75" max="82" width="10.140625" bestFit="1" customWidth="1"/>
    <col min="83" max="83" width="9.7109375" bestFit="1" customWidth="1"/>
    <col min="84" max="91" width="10.140625" bestFit="1" customWidth="1"/>
    <col min="92" max="93" width="9.7109375" bestFit="1" customWidth="1"/>
    <col min="94" max="97" width="10.140625" bestFit="1" customWidth="1"/>
    <col min="98" max="98" width="9.7109375" bestFit="1" customWidth="1"/>
    <col min="99" max="107" width="10.140625" bestFit="1" customWidth="1"/>
    <col min="108" max="129" width="10.7109375" bestFit="1" customWidth="1"/>
    <col min="130" max="137" width="10.140625" bestFit="1" customWidth="1"/>
    <col min="138" max="138" width="9.7109375" bestFit="1" customWidth="1"/>
    <col min="139" max="159" width="10.7109375" bestFit="1" customWidth="1"/>
    <col min="160" max="163" width="10.140625" bestFit="1" customWidth="1"/>
    <col min="164" max="164" width="9.7109375" bestFit="1" customWidth="1"/>
    <col min="165" max="165" width="10.140625" bestFit="1" customWidth="1"/>
    <col min="166" max="166" width="9.7109375" bestFit="1" customWidth="1"/>
    <col min="167" max="168" width="10.140625" bestFit="1" customWidth="1"/>
    <col min="169" max="190" width="10.7109375" bestFit="1" customWidth="1"/>
    <col min="191" max="205" width="10.140625" bestFit="1" customWidth="1"/>
    <col min="206" max="206" width="9.7109375" bestFit="1" customWidth="1"/>
    <col min="207" max="207" width="10.140625" bestFit="1" customWidth="1"/>
    <col min="208" max="208" width="9.7109375" bestFit="1" customWidth="1"/>
    <col min="209" max="210" width="10.140625" bestFit="1" customWidth="1"/>
    <col min="211" max="211" width="9.7109375" bestFit="1" customWidth="1"/>
    <col min="212" max="214" width="10.140625" bestFit="1" customWidth="1"/>
    <col min="215" max="215" width="9.7109375" bestFit="1" customWidth="1"/>
    <col min="216" max="227" width="10.140625" bestFit="1" customWidth="1"/>
    <col min="228" max="228" width="9.140625" bestFit="1" customWidth="1"/>
    <col min="229" max="262" width="10.140625" bestFit="1" customWidth="1"/>
    <col min="263" max="263" width="9.7109375" bestFit="1" customWidth="1"/>
    <col min="264" max="288" width="10.140625" bestFit="1" customWidth="1"/>
    <col min="289" max="289" width="9.140625" bestFit="1" customWidth="1"/>
    <col min="290" max="307" width="10.140625" bestFit="1" customWidth="1"/>
    <col min="308" max="308" width="9.7109375" bestFit="1" customWidth="1"/>
    <col min="309" max="309" width="10.140625" bestFit="1" customWidth="1"/>
    <col min="310" max="310" width="9.7109375" bestFit="1" customWidth="1"/>
    <col min="311" max="312" width="10.140625" bestFit="1" customWidth="1"/>
    <col min="313" max="313" width="9.140625" bestFit="1" customWidth="1"/>
    <col min="314" max="322" width="10.140625" bestFit="1" customWidth="1"/>
    <col min="323" max="323" width="9.7109375" bestFit="1" customWidth="1"/>
    <col min="324" max="325" width="10.140625" bestFit="1" customWidth="1"/>
    <col min="326" max="326" width="9.7109375" bestFit="1" customWidth="1"/>
    <col min="327" max="341" width="10.140625" bestFit="1" customWidth="1"/>
    <col min="342" max="342" width="9.140625" bestFit="1" customWidth="1"/>
    <col min="343" max="349" width="10.140625" bestFit="1" customWidth="1"/>
    <col min="350" max="350" width="9.140625" bestFit="1" customWidth="1"/>
    <col min="351" max="354" width="10.140625" bestFit="1" customWidth="1"/>
    <col min="355" max="355" width="9.7109375" bestFit="1" customWidth="1"/>
    <col min="356" max="365" width="10.140625" bestFit="1" customWidth="1"/>
    <col min="366" max="366" width="9.7109375" bestFit="1" customWidth="1"/>
    <col min="367" max="367" width="10.140625" bestFit="1" customWidth="1"/>
    <col min="368" max="368" width="9.7109375" bestFit="1" customWidth="1"/>
    <col min="369" max="380" width="10.140625" bestFit="1" customWidth="1"/>
    <col min="381" max="382" width="9.7109375" bestFit="1" customWidth="1"/>
    <col min="383" max="386" width="10.140625" bestFit="1" customWidth="1"/>
    <col min="387" max="387" width="9.7109375" bestFit="1" customWidth="1"/>
    <col min="388" max="402" width="10.140625" bestFit="1" customWidth="1"/>
    <col min="403" max="403" width="9.140625" bestFit="1" customWidth="1"/>
    <col min="404" max="406" width="10.140625" bestFit="1" customWidth="1"/>
    <col min="407" max="409" width="9.140625" bestFit="1" customWidth="1"/>
    <col min="410" max="413" width="10.140625" bestFit="1" customWidth="1"/>
    <col min="414" max="414" width="9.7109375" bestFit="1" customWidth="1"/>
    <col min="415" max="416" width="10.140625" bestFit="1" customWidth="1"/>
    <col min="417" max="419" width="9.7109375" bestFit="1" customWidth="1"/>
    <col min="420" max="421" width="10.140625" bestFit="1" customWidth="1"/>
    <col min="422" max="422" width="9.7109375" bestFit="1" customWidth="1"/>
    <col min="423" max="423" width="10.140625" bestFit="1" customWidth="1"/>
    <col min="424" max="425" width="9.7109375" bestFit="1" customWidth="1"/>
    <col min="426" max="426" width="10.140625" bestFit="1" customWidth="1"/>
    <col min="427" max="427" width="9.7109375" bestFit="1" customWidth="1"/>
    <col min="428" max="428" width="10.140625" bestFit="1" customWidth="1"/>
    <col min="429" max="430" width="9.7109375" bestFit="1" customWidth="1"/>
    <col min="431" max="436" width="10.140625" bestFit="1" customWidth="1"/>
    <col min="437" max="437" width="9.140625" bestFit="1" customWidth="1"/>
    <col min="438" max="440" width="10.140625" bestFit="1" customWidth="1"/>
    <col min="441" max="442" width="9.140625" bestFit="1" customWidth="1"/>
    <col min="443" max="458" width="10.140625" bestFit="1" customWidth="1"/>
    <col min="459" max="459" width="9.7109375" bestFit="1" customWidth="1"/>
    <col min="460" max="462" width="10.140625" bestFit="1" customWidth="1"/>
    <col min="463" max="463" width="9.7109375" bestFit="1" customWidth="1"/>
    <col min="464" max="464" width="10.140625" bestFit="1" customWidth="1"/>
    <col min="465" max="465" width="9.7109375" bestFit="1" customWidth="1"/>
    <col min="466" max="466" width="10.140625" bestFit="1" customWidth="1"/>
    <col min="467" max="468" width="9.7109375" bestFit="1" customWidth="1"/>
    <col min="469" max="469" width="10.140625" bestFit="1" customWidth="1"/>
    <col min="470" max="470" width="9.7109375" bestFit="1" customWidth="1"/>
    <col min="471" max="471" width="10.140625" bestFit="1" customWidth="1"/>
    <col min="472" max="472" width="9.7109375" bestFit="1" customWidth="1"/>
    <col min="473" max="494" width="10.7109375" bestFit="1" customWidth="1"/>
    <col min="495" max="496" width="10.140625" bestFit="1" customWidth="1"/>
    <col min="497" max="497" width="9.7109375" bestFit="1" customWidth="1"/>
    <col min="498" max="501" width="10.140625" bestFit="1" customWidth="1"/>
    <col min="502" max="502" width="9.7109375" bestFit="1" customWidth="1"/>
    <col min="503" max="503" width="10.140625" bestFit="1" customWidth="1"/>
    <col min="504" max="524" width="10.7109375" bestFit="1" customWidth="1"/>
    <col min="525" max="529" width="10.140625" bestFit="1" customWidth="1"/>
    <col min="530" max="530" width="9.7109375" bestFit="1" customWidth="1"/>
    <col min="531" max="533" width="10.140625" bestFit="1" customWidth="1"/>
    <col min="534" max="555" width="10.7109375" bestFit="1" customWidth="1"/>
    <col min="556" max="565" width="10.140625" bestFit="1" customWidth="1"/>
    <col min="566" max="566" width="9.7109375" bestFit="1" customWidth="1"/>
    <col min="567" max="570" width="10.140625" bestFit="1" customWidth="1"/>
    <col min="571" max="571" width="9.7109375" bestFit="1" customWidth="1"/>
    <col min="572" max="577" width="10.140625" bestFit="1" customWidth="1"/>
    <col min="578" max="578" width="9.7109375" bestFit="1" customWidth="1"/>
    <col min="579" max="581" width="10.140625" bestFit="1" customWidth="1"/>
    <col min="582" max="582" width="9.7109375" bestFit="1" customWidth="1"/>
    <col min="583" max="588" width="10.140625" bestFit="1" customWidth="1"/>
    <col min="589" max="589" width="9.140625" bestFit="1" customWidth="1"/>
    <col min="590" max="591" width="10.140625" bestFit="1" customWidth="1"/>
    <col min="592" max="593" width="9.140625" bestFit="1" customWidth="1"/>
    <col min="594" max="603" width="10.140625" bestFit="1" customWidth="1"/>
    <col min="604" max="605" width="9.7109375" bestFit="1" customWidth="1"/>
    <col min="606" max="606" width="10.140625" bestFit="1" customWidth="1"/>
    <col min="607" max="608" width="9.7109375" bestFit="1" customWidth="1"/>
    <col min="609" max="609" width="10.140625" bestFit="1" customWidth="1"/>
    <col min="610" max="610" width="9.7109375" bestFit="1" customWidth="1"/>
    <col min="611" max="616" width="10.140625" bestFit="1" customWidth="1"/>
    <col min="617" max="617" width="9.140625" bestFit="1" customWidth="1"/>
    <col min="618" max="619" width="10.140625" bestFit="1" customWidth="1"/>
    <col min="620" max="620" width="9.140625" bestFit="1" customWidth="1"/>
    <col min="621" max="634" width="10.140625" bestFit="1" customWidth="1"/>
    <col min="635" max="636" width="9.7109375" bestFit="1" customWidth="1"/>
    <col min="637" max="661" width="10.140625" bestFit="1" customWidth="1"/>
    <col min="662" max="662" width="9.7109375" bestFit="1" customWidth="1"/>
    <col min="663" max="677" width="10.140625" bestFit="1" customWidth="1"/>
    <col min="678" max="678" width="9.140625" bestFit="1" customWidth="1"/>
    <col min="679" max="696" width="10.140625" bestFit="1" customWidth="1"/>
    <col min="697" max="697" width="9.7109375" bestFit="1" customWidth="1"/>
    <col min="698" max="745" width="10.140625" bestFit="1" customWidth="1"/>
    <col min="746" max="746" width="9.7109375" bestFit="1" customWidth="1"/>
    <col min="747" max="750" width="10.140625" bestFit="1" customWidth="1"/>
    <col min="751" max="751" width="9.7109375" bestFit="1" customWidth="1"/>
    <col min="752" max="837" width="10.140625" bestFit="1" customWidth="1"/>
    <col min="838" max="859" width="10.7109375" bestFit="1" customWidth="1"/>
    <col min="860" max="868" width="10.140625" bestFit="1" customWidth="1"/>
    <col min="869" max="889" width="10.7109375" bestFit="1" customWidth="1"/>
    <col min="890" max="898" width="10.140625" bestFit="1" customWidth="1"/>
    <col min="899" max="920" width="10.7109375" bestFit="1" customWidth="1"/>
    <col min="921" max="1071" width="10.140625" bestFit="1" customWidth="1"/>
    <col min="1072" max="1072" width="9.7109375" bestFit="1" customWidth="1"/>
    <col min="1073" max="1081" width="9.140625" bestFit="1" customWidth="1"/>
    <col min="1082" max="1087" width="9.7109375" bestFit="1" customWidth="1"/>
    <col min="1088" max="1088" width="13.85546875" bestFit="1" customWidth="1"/>
  </cols>
  <sheetData>
    <row r="2" spans="2:14" x14ac:dyDescent="0.25">
      <c r="B2" s="5" t="s">
        <v>15</v>
      </c>
      <c r="F2" s="5" t="s">
        <v>46587</v>
      </c>
      <c r="I2" s="5" t="s">
        <v>46589</v>
      </c>
      <c r="M2" s="5" t="s">
        <v>46589</v>
      </c>
    </row>
    <row r="3" spans="2:14" x14ac:dyDescent="0.25">
      <c r="B3" s="2" t="s">
        <v>46584</v>
      </c>
      <c r="C3" t="s">
        <v>46586</v>
      </c>
      <c r="F3" s="2" t="s">
        <v>46584</v>
      </c>
      <c r="G3" t="s">
        <v>46586</v>
      </c>
      <c r="I3" s="2" t="s">
        <v>46584</v>
      </c>
      <c r="J3" t="s">
        <v>46588</v>
      </c>
      <c r="M3" s="2" t="s">
        <v>46584</v>
      </c>
      <c r="N3" t="s">
        <v>46590</v>
      </c>
    </row>
    <row r="4" spans="2:14" x14ac:dyDescent="0.25">
      <c r="B4" s="3" t="s">
        <v>33129</v>
      </c>
      <c r="C4" s="4">
        <v>1341121.0399999993</v>
      </c>
      <c r="F4" s="3" t="s">
        <v>18679</v>
      </c>
      <c r="G4" s="4">
        <v>8838411.7400000058</v>
      </c>
      <c r="I4" s="3" t="s">
        <v>34615</v>
      </c>
      <c r="J4" s="4">
        <v>704388.14000000129</v>
      </c>
      <c r="M4" s="3" t="s">
        <v>28420</v>
      </c>
      <c r="N4" s="1">
        <v>7981</v>
      </c>
    </row>
    <row r="5" spans="2:14" x14ac:dyDescent="0.25">
      <c r="B5" s="3" t="s">
        <v>33836</v>
      </c>
      <c r="C5" s="4">
        <v>7929476.4499999993</v>
      </c>
      <c r="F5" s="3" t="s">
        <v>21595</v>
      </c>
      <c r="G5" s="4">
        <v>7724330.3099999921</v>
      </c>
      <c r="I5" s="3" t="s">
        <v>34392</v>
      </c>
      <c r="J5" s="4">
        <v>741381.93000000145</v>
      </c>
      <c r="M5" s="3" t="s">
        <v>18677</v>
      </c>
      <c r="N5" s="1">
        <v>8068</v>
      </c>
    </row>
    <row r="6" spans="2:14" x14ac:dyDescent="0.25">
      <c r="B6" s="3" t="s">
        <v>24339</v>
      </c>
      <c r="C6" s="4">
        <v>5549896.7699999996</v>
      </c>
      <c r="F6" s="3" t="s">
        <v>32786</v>
      </c>
      <c r="G6" s="4">
        <v>5113389.2900000159</v>
      </c>
      <c r="I6" s="3" t="s">
        <v>34812</v>
      </c>
      <c r="J6" s="4">
        <v>746847.43000000191</v>
      </c>
      <c r="M6" s="3" t="s">
        <v>22</v>
      </c>
      <c r="N6" s="1">
        <v>17332</v>
      </c>
    </row>
    <row r="7" spans="2:14" x14ac:dyDescent="0.25">
      <c r="B7" s="3" t="s">
        <v>26271</v>
      </c>
      <c r="C7" s="4">
        <v>4451258.2299999995</v>
      </c>
      <c r="F7" s="3" t="s">
        <v>46585</v>
      </c>
      <c r="G7" s="4">
        <v>21676131.340000004</v>
      </c>
      <c r="I7" s="3" t="s">
        <v>34017</v>
      </c>
      <c r="J7" s="4">
        <v>728599.27999999956</v>
      </c>
      <c r="M7" s="3" t="s">
        <v>46585</v>
      </c>
      <c r="N7" s="1">
        <v>33381</v>
      </c>
    </row>
    <row r="8" spans="2:14" x14ac:dyDescent="0.25">
      <c r="B8" s="3" t="s">
        <v>20393</v>
      </c>
      <c r="C8" s="4">
        <v>1580219.71</v>
      </c>
      <c r="I8" s="3" t="s">
        <v>33835</v>
      </c>
      <c r="J8" s="4">
        <v>683923.51999999955</v>
      </c>
    </row>
    <row r="9" spans="2:14" x14ac:dyDescent="0.25">
      <c r="B9" s="3" t="s">
        <v>22650</v>
      </c>
      <c r="C9" s="4">
        <v>1514623.25</v>
      </c>
      <c r="I9" s="3" t="s">
        <v>34204</v>
      </c>
      <c r="J9" s="4">
        <v>707610.55999999936</v>
      </c>
    </row>
    <row r="10" spans="2:14" x14ac:dyDescent="0.25">
      <c r="B10" s="3" t="s">
        <v>21596</v>
      </c>
      <c r="C10" s="4">
        <v>645379.97</v>
      </c>
      <c r="I10" s="3" t="s">
        <v>25443</v>
      </c>
      <c r="J10" s="4">
        <v>731724.73</v>
      </c>
    </row>
    <row r="11" spans="2:14" x14ac:dyDescent="0.25">
      <c r="B11" s="3" t="s">
        <v>18680</v>
      </c>
      <c r="C11" s="4">
        <v>779205.57</v>
      </c>
      <c r="I11" s="3" t="s">
        <v>24718</v>
      </c>
      <c r="J11" s="4">
        <v>655729.57999999996</v>
      </c>
    </row>
    <row r="12" spans="2:14" x14ac:dyDescent="0.25">
      <c r="B12" s="3" t="s">
        <v>37803</v>
      </c>
      <c r="C12" s="4">
        <v>2992007.85</v>
      </c>
      <c r="I12" s="3" t="s">
        <v>24338</v>
      </c>
      <c r="J12" s="4">
        <v>640530.55000000179</v>
      </c>
    </row>
    <row r="13" spans="2:14" x14ac:dyDescent="0.25">
      <c r="B13" s="3" t="s">
        <v>37614</v>
      </c>
      <c r="C13" s="4">
        <v>451924.19999999995</v>
      </c>
      <c r="I13" s="3" t="s">
        <v>25845</v>
      </c>
      <c r="J13" s="4">
        <v>729553.44</v>
      </c>
    </row>
    <row r="14" spans="2:14" x14ac:dyDescent="0.25">
      <c r="B14" s="3" t="s">
        <v>46585</v>
      </c>
      <c r="C14" s="4">
        <v>27235113.040000003</v>
      </c>
      <c r="I14" s="3" t="s">
        <v>46585</v>
      </c>
      <c r="J14" s="4">
        <v>7070289.1600000011</v>
      </c>
    </row>
    <row r="23" spans="2:8" x14ac:dyDescent="0.25">
      <c r="B23" s="5" t="s">
        <v>46593</v>
      </c>
      <c r="F23" s="5" t="s">
        <v>46592</v>
      </c>
    </row>
    <row r="24" spans="2:8" x14ac:dyDescent="0.25">
      <c r="B24" s="2" t="s">
        <v>12</v>
      </c>
      <c r="C24" t="s">
        <v>46590</v>
      </c>
      <c r="F24" s="2" t="s">
        <v>46584</v>
      </c>
      <c r="G24" t="s">
        <v>46595</v>
      </c>
      <c r="H24" t="s">
        <v>46594</v>
      </c>
    </row>
    <row r="25" spans="2:8" x14ac:dyDescent="0.25">
      <c r="B25" t="s">
        <v>28420</v>
      </c>
      <c r="C25" s="1">
        <v>7981</v>
      </c>
      <c r="F25" s="3" t="s">
        <v>34615</v>
      </c>
      <c r="G25" s="4">
        <v>590478.30000000005</v>
      </c>
      <c r="H25" s="7">
        <v>0.19403111605210005</v>
      </c>
    </row>
    <row r="26" spans="2:8" x14ac:dyDescent="0.25">
      <c r="B26" t="s">
        <v>18677</v>
      </c>
      <c r="C26" s="1">
        <v>8068</v>
      </c>
      <c r="F26" s="3" t="s">
        <v>34392</v>
      </c>
      <c r="G26" s="4">
        <v>621760.50000000081</v>
      </c>
      <c r="H26" s="7">
        <v>0.20431044414690921</v>
      </c>
    </row>
    <row r="27" spans="2:8" x14ac:dyDescent="0.25">
      <c r="B27" t="s">
        <v>22</v>
      </c>
      <c r="C27" s="1">
        <v>17332</v>
      </c>
      <c r="F27" s="3" t="s">
        <v>34812</v>
      </c>
      <c r="G27" s="4">
        <v>626622.48000000103</v>
      </c>
      <c r="H27" s="7">
        <v>0.20590809033580904</v>
      </c>
    </row>
    <row r="28" spans="2:8" x14ac:dyDescent="0.25">
      <c r="B28" t="s">
        <v>46585</v>
      </c>
      <c r="C28" s="1">
        <v>33381</v>
      </c>
      <c r="F28" s="3" t="s">
        <v>34017</v>
      </c>
      <c r="G28" s="4">
        <v>610863.57999999798</v>
      </c>
      <c r="H28" s="7">
        <v>0.20072971721904245</v>
      </c>
    </row>
    <row r="29" spans="2:8" x14ac:dyDescent="0.25">
      <c r="F29" s="3" t="s">
        <v>34204</v>
      </c>
      <c r="G29" s="4">
        <v>593489.60999999917</v>
      </c>
      <c r="H29" s="7">
        <v>0.19502063224613916</v>
      </c>
    </row>
    <row r="44" spans="2:10" x14ac:dyDescent="0.25">
      <c r="B44" s="5" t="s">
        <v>46601</v>
      </c>
      <c r="F44" s="5" t="s">
        <v>46596</v>
      </c>
      <c r="I44" s="5" t="s">
        <v>46597</v>
      </c>
    </row>
    <row r="45" spans="2:10" x14ac:dyDescent="0.25">
      <c r="B45" s="2" t="s">
        <v>46584</v>
      </c>
      <c r="C45" t="s">
        <v>46591</v>
      </c>
      <c r="F45" s="2" t="s">
        <v>46584</v>
      </c>
      <c r="G45" t="s">
        <v>46591</v>
      </c>
      <c r="I45" s="2" t="s">
        <v>46584</v>
      </c>
      <c r="J45" t="s">
        <v>46591</v>
      </c>
    </row>
    <row r="46" spans="2:10" x14ac:dyDescent="0.25">
      <c r="B46" s="3" t="s">
        <v>32784</v>
      </c>
      <c r="C46" s="4">
        <v>4513624.5299999993</v>
      </c>
      <c r="F46" s="3" t="s">
        <v>5297</v>
      </c>
      <c r="G46" s="4">
        <v>3685844.1500000004</v>
      </c>
      <c r="I46" s="3" t="s">
        <v>4936</v>
      </c>
      <c r="J46" s="4">
        <v>164308.78999999978</v>
      </c>
    </row>
    <row r="47" spans="2:10" x14ac:dyDescent="0.25">
      <c r="B47" s="3" t="s">
        <v>18677</v>
      </c>
      <c r="C47" s="4">
        <v>5537301.4500000011</v>
      </c>
      <c r="F47" s="3" t="s">
        <v>4437</v>
      </c>
      <c r="G47" s="4">
        <v>1086258.96</v>
      </c>
      <c r="I47" s="3" t="s">
        <v>1414</v>
      </c>
      <c r="J47" s="4">
        <v>820993.10000000009</v>
      </c>
    </row>
    <row r="48" spans="2:10" x14ac:dyDescent="0.25">
      <c r="B48" s="3" t="s">
        <v>37261</v>
      </c>
      <c r="C48" s="4">
        <v>1454872.9499999997</v>
      </c>
      <c r="F48" s="3" t="s">
        <v>4881</v>
      </c>
      <c r="G48" s="4">
        <v>1187365.3499999999</v>
      </c>
      <c r="I48" s="3" t="s">
        <v>19</v>
      </c>
      <c r="J48" s="4">
        <v>2370003.4099999997</v>
      </c>
    </row>
    <row r="49" spans="2:10" x14ac:dyDescent="0.25">
      <c r="B49" s="3" t="s">
        <v>46585</v>
      </c>
      <c r="C49" s="4">
        <v>11505798.930000003</v>
      </c>
      <c r="F49" s="3" t="s">
        <v>3503</v>
      </c>
      <c r="G49" s="4">
        <v>1390483.7099999997</v>
      </c>
      <c r="I49" s="3" t="s">
        <v>3502</v>
      </c>
      <c r="J49" s="4">
        <v>1390483.7099999995</v>
      </c>
    </row>
    <row r="50" spans="2:10" x14ac:dyDescent="0.25">
      <c r="F50" s="3" t="s">
        <v>20</v>
      </c>
      <c r="G50" s="4">
        <v>3900956.7800000031</v>
      </c>
      <c r="I50" s="3" t="s">
        <v>4525</v>
      </c>
      <c r="J50" s="4">
        <v>113504.01999999993</v>
      </c>
    </row>
    <row r="51" spans="2:10" x14ac:dyDescent="0.25">
      <c r="F51" s="3" t="s">
        <v>46585</v>
      </c>
      <c r="G51" s="4">
        <v>11250908.949999979</v>
      </c>
      <c r="I51" s="3" t="s">
        <v>4880</v>
      </c>
      <c r="J51" s="4">
        <v>195699.89</v>
      </c>
    </row>
    <row r="52" spans="2:10" x14ac:dyDescent="0.25">
      <c r="I52" s="3" t="s">
        <v>4468</v>
      </c>
      <c r="J52" s="4">
        <v>108013.47999999986</v>
      </c>
    </row>
    <row r="53" spans="2:10" x14ac:dyDescent="0.25">
      <c r="I53" s="3" t="s">
        <v>4889</v>
      </c>
      <c r="J53" s="4">
        <v>270943.4599999999</v>
      </c>
    </row>
    <row r="54" spans="2:10" x14ac:dyDescent="0.25">
      <c r="I54" s="3" t="s">
        <v>5922</v>
      </c>
      <c r="J54" s="4">
        <v>1599635.5299999984</v>
      </c>
    </row>
    <row r="55" spans="2:10" x14ac:dyDescent="0.25">
      <c r="I55" s="3" t="s">
        <v>4455</v>
      </c>
      <c r="J55" s="4">
        <v>160886.57999999993</v>
      </c>
    </row>
    <row r="56" spans="2:10" x14ac:dyDescent="0.25">
      <c r="I56" s="3" t="s">
        <v>4885</v>
      </c>
      <c r="J56" s="4">
        <v>234047.34000000008</v>
      </c>
    </row>
    <row r="57" spans="2:10" x14ac:dyDescent="0.25">
      <c r="B57" s="5" t="s">
        <v>46598</v>
      </c>
      <c r="I57" s="3" t="s">
        <v>4015</v>
      </c>
      <c r="J57" s="4">
        <v>487310.84000000008</v>
      </c>
    </row>
    <row r="58" spans="2:10" x14ac:dyDescent="0.25">
      <c r="B58" s="2" t="s">
        <v>46584</v>
      </c>
      <c r="C58" t="s">
        <v>46586</v>
      </c>
      <c r="D58" t="s">
        <v>46591</v>
      </c>
      <c r="I58" s="3" t="s">
        <v>5399</v>
      </c>
      <c r="J58" s="4">
        <v>809651.48000000138</v>
      </c>
    </row>
    <row r="59" spans="2:10" x14ac:dyDescent="0.25">
      <c r="B59" s="3" t="s">
        <v>45</v>
      </c>
      <c r="C59" s="4">
        <v>302278.79999999917</v>
      </c>
      <c r="D59" s="4">
        <v>125151.54999999964</v>
      </c>
      <c r="I59" s="3" t="s">
        <v>4905</v>
      </c>
      <c r="J59" s="4">
        <v>299172.06000000006</v>
      </c>
    </row>
    <row r="60" spans="2:10" x14ac:dyDescent="0.25">
      <c r="B60" s="3" t="s">
        <v>5666</v>
      </c>
      <c r="C60" s="4">
        <v>314568.7199999998</v>
      </c>
      <c r="D60" s="4">
        <v>129933.08999999991</v>
      </c>
      <c r="I60" s="3" t="s">
        <v>4451</v>
      </c>
      <c r="J60" s="4">
        <v>221958.95000000019</v>
      </c>
    </row>
    <row r="61" spans="2:10" x14ac:dyDescent="0.25">
      <c r="B61" s="3" t="s">
        <v>5439</v>
      </c>
      <c r="C61" s="4">
        <v>295353.55999999988</v>
      </c>
      <c r="D61" s="4">
        <v>119361.17999999996</v>
      </c>
      <c r="I61" s="3" t="s">
        <v>4447</v>
      </c>
      <c r="J61" s="4">
        <v>155947.60000000003</v>
      </c>
    </row>
    <row r="62" spans="2:10" x14ac:dyDescent="0.25">
      <c r="B62" s="3" t="s">
        <v>5630</v>
      </c>
      <c r="C62" s="4">
        <v>283802.18999999989</v>
      </c>
      <c r="D62" s="4">
        <v>116498.75000000009</v>
      </c>
      <c r="I62" s="3" t="s">
        <v>5296</v>
      </c>
      <c r="J62" s="4">
        <v>252132.68000000028</v>
      </c>
    </row>
    <row r="63" spans="2:10" x14ac:dyDescent="0.25">
      <c r="B63" s="3" t="s">
        <v>5991</v>
      </c>
      <c r="C63" s="4">
        <v>310875.9099999998</v>
      </c>
      <c r="D63" s="4">
        <v>125103.95000000007</v>
      </c>
      <c r="I63" s="3" t="s">
        <v>1447</v>
      </c>
      <c r="J63" s="4">
        <v>927360.75999999698</v>
      </c>
    </row>
    <row r="64" spans="2:10" x14ac:dyDescent="0.25">
      <c r="B64" s="3" t="s">
        <v>3501</v>
      </c>
      <c r="C64" s="4">
        <v>802810.31999999832</v>
      </c>
      <c r="D64" s="4">
        <v>330907.56999999855</v>
      </c>
      <c r="I64" s="3" t="s">
        <v>2600</v>
      </c>
      <c r="J64" s="4">
        <v>1027596.7499999995</v>
      </c>
    </row>
    <row r="65" spans="2:10" x14ac:dyDescent="0.25">
      <c r="B65" s="3" t="s">
        <v>4450</v>
      </c>
      <c r="C65" s="4">
        <v>539725.799999999</v>
      </c>
      <c r="D65" s="4">
        <v>221958.94999999925</v>
      </c>
      <c r="I65" s="3" t="s">
        <v>4436</v>
      </c>
      <c r="J65" s="4">
        <v>110397.68000000005</v>
      </c>
    </row>
    <row r="66" spans="2:10" x14ac:dyDescent="0.25">
      <c r="B66" s="3" t="s">
        <v>5430</v>
      </c>
      <c r="C66" s="4">
        <v>285486.9200000001</v>
      </c>
      <c r="D66" s="4">
        <v>116931.38000000021</v>
      </c>
      <c r="I66" s="3" t="s">
        <v>46585</v>
      </c>
      <c r="J66" s="4">
        <v>11720048.109999994</v>
      </c>
    </row>
    <row r="67" spans="2:10" x14ac:dyDescent="0.25">
      <c r="B67" s="3" t="s">
        <v>5642</v>
      </c>
      <c r="C67" s="4">
        <v>327036.37999999977</v>
      </c>
      <c r="D67" s="4">
        <v>133333.42999999988</v>
      </c>
    </row>
    <row r="68" spans="2:10" x14ac:dyDescent="0.25">
      <c r="B68" s="3" t="s">
        <v>6204</v>
      </c>
      <c r="C68" s="4">
        <v>338913.46999999974</v>
      </c>
      <c r="D68" s="4">
        <v>138376.16000000006</v>
      </c>
    </row>
    <row r="69" spans="2:10" x14ac:dyDescent="0.25">
      <c r="B69" s="3" t="s">
        <v>46585</v>
      </c>
      <c r="C69" s="4">
        <v>3800852.0700000008</v>
      </c>
      <c r="D69" s="4">
        <v>1557556.0100000002</v>
      </c>
    </row>
    <row r="79" spans="2:10" x14ac:dyDescent="0.25">
      <c r="B79" s="5" t="s">
        <v>46602</v>
      </c>
      <c r="F79" s="5" t="s">
        <v>46603</v>
      </c>
    </row>
    <row r="80" spans="2:10" x14ac:dyDescent="0.25">
      <c r="B80" s="2" t="s">
        <v>46584</v>
      </c>
      <c r="C80" t="s">
        <v>46586</v>
      </c>
      <c r="F80" s="2" t="s">
        <v>46584</v>
      </c>
      <c r="G80" t="s">
        <v>46586</v>
      </c>
    </row>
    <row r="81" spans="2:7" x14ac:dyDescent="0.25">
      <c r="B81" s="3" t="s">
        <v>6822</v>
      </c>
      <c r="C81" s="4">
        <v>15999.099999999999</v>
      </c>
      <c r="F81" s="3" t="s">
        <v>46599</v>
      </c>
      <c r="G81" s="4">
        <v>18600</v>
      </c>
    </row>
    <row r="82" spans="2:7" x14ac:dyDescent="0.25">
      <c r="B82" s="3" t="s">
        <v>6369</v>
      </c>
      <c r="C82" s="4">
        <v>13294.269999999999</v>
      </c>
      <c r="F82" s="3" t="s">
        <v>46600</v>
      </c>
      <c r="G82" s="4">
        <v>20760</v>
      </c>
    </row>
    <row r="83" spans="2:7" x14ac:dyDescent="0.25">
      <c r="B83" s="3" t="s">
        <v>11856</v>
      </c>
      <c r="C83" s="4">
        <v>13269.269999999997</v>
      </c>
      <c r="F83" s="3" t="s">
        <v>46585</v>
      </c>
      <c r="G83" s="4">
        <v>39360</v>
      </c>
    </row>
    <row r="84" spans="2:7" x14ac:dyDescent="0.25">
      <c r="B84" s="3" t="s">
        <v>11846</v>
      </c>
      <c r="C84" s="4">
        <v>13295.379999999997</v>
      </c>
    </row>
    <row r="85" spans="2:7" x14ac:dyDescent="0.25">
      <c r="B85" s="3" t="s">
        <v>25895</v>
      </c>
      <c r="C85" s="4">
        <v>13490.06</v>
      </c>
    </row>
    <row r="86" spans="2:7" x14ac:dyDescent="0.25">
      <c r="B86" s="3" t="s">
        <v>46585</v>
      </c>
      <c r="C86" s="4">
        <v>69348.080000000016</v>
      </c>
    </row>
  </sheetData>
  <pageMargins left="0.7" right="0.7" top="0.75" bottom="0.75" header="0.3" footer="0.3"/>
  <pageSetup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6B607-DDD5-443F-884B-5137356F36DB}">
  <dimension ref="A1:V5"/>
  <sheetViews>
    <sheetView showGridLines="0" tabSelected="1" zoomScale="60" zoomScaleNormal="60" workbookViewId="0">
      <selection activeCell="C35" sqref="C35"/>
    </sheetView>
  </sheetViews>
  <sheetFormatPr defaultRowHeight="15" x14ac:dyDescent="0.25"/>
  <cols>
    <col min="1" max="16384" width="9.140625" style="8"/>
  </cols>
  <sheetData>
    <row r="1" spans="1:22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</row>
    <row r="3" spans="1:22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1:22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S a l e s _ f c 4 f a 8 7 2 - 5 7 2 2 - 4 d e b - a a 7 5 - b 9 6 9 6 c 4 4 2 e 1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l d   Q u a n t i t y < / K e y > < / D i a g r a m O b j e c t K e y > < D i a g r a m O b j e c t K e y > < K e y > M e a s u r e s \ S o l d   Q u a n t i t y \ T a g I n f o \ F o r m u l a < / K e y > < / D i a g r a m O b j e c t K e y > < D i a g r a m O b j e c t K e y > < K e y > M e a s u r e s \ S o l d   Q u a n t i t y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V a l u e < / K e y > < / D i a g r a m O b j e c t K e y > < D i a g r a m O b j e c t K e y > < K e y > C o l u m n s \ O r d e r N o < / K e y > < / D i a g r a m O b j e c t K e y > < D i a g r a m O b j e c t K e y > < K e y > C o l u m n s \ S a l e s O r d e r L i n e K e y < / K e y > < / D i a g r a m O b j e c t K e y > < D i a g r a m O b j e c t K e y > < K e y > C o l u m n s \ O r d e r Q u a n t i t y < / K e y > < / D i a g r a m O b j e c t K e y > < D i a g r a m O b j e c t K e y > < K e y > C o l u m n s \ I t e m C o s t < / K e y > < / D i a g r a m O b j e c t K e y > < D i a g r a m O b j e c t K e y > < K e y > C o l u m n s \ I t e m P r i c e < / K e y > < / D i a g r a m O b j e c t K e y > < D i a g r a m O b j e c t K e y > < K e y > C o l u m n s \ O r d e r D a t e < / K e y > < / D i a g r a m O b j e c t K e y > < D i a g r a m O b j e c t K e y > < K e y > C o l u m n s \ D e l i v e r y D u e D a t e < / K e y > < / D i a g r a m O b j e c t K e y > < D i a g r a m O b j e c t K e y > < K e y > C o l u m n s \ C u s t o m e r N a m e < / K e y > < / D i a g r a m O b j e c t K e y > < D i a g r a m O b j e c t K e y > < K e y > C o l u m n s \ C u s t o m e r C i t y < / K e y > < / D i a g r a m O b j e c t K e y > < D i a g r a m O b j e c t K e y > < K e y > C o l u m n s \ C u s t o m e r S t a t e < / K e y > < / D i a g r a m O b j e c t K e y > < D i a g r a m O b j e c t K e y > < K e y > C o l u m n s \ C u s t o m e r C o u n t r y < / K e y > < / D i a g r a m O b j e c t K e y > < D i a g r a m O b j e c t K e y > < K e y > C o l u m n s \ P r o d u c t C a t e g o r y < / K e y > < / D i a g r a m O b j e c t K e y > < D i a g r a m O b j e c t K e y > < K e y > C o l u m n s \ P r o d u c t S u b c a t e g o r y < / K e y > < / D i a g r a m O b j e c t K e y > < D i a g r a m O b j e c t K e y > < K e y > C o l u m n s \ P r o d u c t < / K e y > < / D i a g r a m O b j e c t K e y > < D i a g r a m O b j e c t K e y > < K e y > C o l u m n s \ P r o d u c t C o l o r < / K e y > < / D i a g r a m O b j e c t K e y > < D i a g r a m O b j e c t K e y > < K e y > C o l u m n s \ M o d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4 < / F o c u s R o w > < S e l e c t i o n E n d C o l u m n > 1 < / S e l e c t i o n E n d C o l u m n > < S e l e c t i o n E n d R o w > 4 < / S e l e c t i o n E n d R o w > < S e l e c t i o n S t a r t C o l u m n > 1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l d  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l d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l d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D u e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3 d e a b 4 3 6 - e c 7 7 - 4 d 1 b - 8 1 4 6 - c 2 b 6 7 1 5 9 2 5 4 c "   x m l n s = " h t t p : / / s c h e m a s . m i c r o s o f t . c o m / D a t a M a s h u p " > A A A A A B s F A A B Q S w M E F A A C A A g A a T J 1 V z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B p M n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T J 1 V + S a l 7 Q T A g A A n w s A A B M A H A B G b 3 J t d W x h c y 9 T Z W N 0 a W 9 u M S 5 t I K I Y A C i g F A A A A A A A A A A A A A A A A A A A A A A A A A A A A O 1 U T W / a Q B C 9 I / E f V s 7 F S A 4 K a c u h l Q / I T t W o b Z r U 3 C C H Z T 2 F r d a 7 0 X 6 g W C j / v Y M N x g Y j l J 7 N h f W 8 2 T c f O 2 8 M M M u V J E n 5 P / r S 7 / V 7 Z k U 1 p C S h A g w J i Q D b 7 x H 8 J c p p B m i J z H o Y K + Y y k N b / y g U M I y U t f h j f i z / P N R i X P W r 1 F 0 l N T C 2 d S C p y w 8 3 8 7 p W B I C 8 l N C 8 C D J l Z e 4 N g F o P g G b e g Q y / w A h I p 4 T J p w t E 4 I H e S q Z T L Z T j + d H M z C s i T U x Y S m w s I D 8 f h g 5 L w P A j K V K 8 8 j J 8 h l p J v Q F P Q x s O 8 p 3 S B j j t k Z / f L q g I y 2 9 k n Q i S M C q p N a L W r U 0 Y r K p f I O M 1 f 4 E A 3 1 V S a P 0 p n Z c p b 0 P g t 8 Y P N x v u l 8 f i g s D 6 L b s T C q 3 0 L y M Y r O l G A P 7 i E 7 5 C j x 7 2 0 4 4 / D L V 3 h U q B P j k r L b Q t 8 b w E T M H Z P L V 2 2 A F 1 B j 5 o z a M E K V n y i C k v x X C D b 9 1 i D z m M H x 7 j l W e k T O W N V h h X R D E 5 q 2 o N R m W 8 7 m N g a 9 + l V 5 a T V p 7 e x t 6 l j N s K 7 S 3 U e T 9 y C X X A 5 S 6 2 E 0 i f g T 5 W C a F j f 2 q d j d H E 8 G r N U j c Z 7 X 6 I e f 5 K m y F e 2 7 h A e r W V g / z j D g O z 6 j C e g b E V m R 4 G e r 2 d V U m d U c H u x z k Z W 2 z q r m L U B r l X x G y Q O U 7 r X / 4 G / B H Z m / z i N B n P V M R L T 3 E P 2 f o / L c w H q G + + q F C L x b w d e t / i 6 x d e K d 0 u v K a j G c L S q 6 U O n p k 5 N n Z r + Q 0 3 / A F B L A Q I t A B Q A A g A I A G k y d V c 0 M i Z 3 p g A A A P U A A A A S A A A A A A A A A A A A A A A A A A A A A A B D b 2 5 m a W c v U G F j a 2 F n Z S 5 4 b W x Q S w E C L Q A U A A I A C A B p M n V X D 8 r p q 6 Q A A A D p A A A A E w A A A A A A A A A A A A A A A A D y A A A A W 0 N v b n R l b n R f V H l w Z X N d L n h t b F B L A Q I t A B Q A A g A I A G k y d V f k m p e 0 E w I A A J 8 L A A A T A A A A A A A A A A A A A A A A A O M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z A A A A A A A A p j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B Z G R l Z F R v R G F 0 Y U 1 v Z G V s I i B W Y W x 1 Z T 0 i b D E i I C 8 + P E V u d H J 5 I F R 5 c G U 9 I k Z p b G x D b 3 V u d C I g V m F s d W U 9 I m w 2 M D M 5 O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M t M T E t M j B U M D k 6 N D A 6 M D E u M T I y O T g w N V o i I C 8 + P E V u d H J 5 I F R 5 c G U 9 I k Z p b G x D b 2 x 1 b W 5 U e X B l c y I g V m F s d W U 9 I n N C Z 0 1 E Q l F V S k N R W U d C Z 1 l H Q m d Z R 0 J n T T 0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D a G F u Z 2 V k I F R 5 c G U u e 0 9 y Z G V y T m 8 s M H 0 m c X V v d D s s J n F 1 b 3 Q 7 U 2 V j d G l v b j E v U 2 F s Z X M v Q 2 h h b m d l Z C B U e X B l L n t T Y W x l c 0 9 y Z G V y T G l u Z U t l e S w x f S Z x d W 9 0 O y w m c X V v d D t T Z W N 0 a W 9 u M S 9 T Y W x l c y 9 D a G F u Z 2 V k I F R 5 c G U u e 0 9 y Z G V y U X V h b n R p d H k s M n 0 m c X V v d D s s J n F 1 b 3 Q 7 U 2 V j d G l v b j E v U 2 F s Z X M v Q 2 h h b m d l Z C B U e X B l L n t J d G V t Q 2 9 z d C w z f S Z x d W 9 0 O y w m c X V v d D t T Z W N 0 a W 9 u M S 9 T Y W x l c y 9 D a G F u Z 2 V k I F R 5 c G U u e 0 l 0 Z W 1 Q c m l j Z S w 0 f S Z x d W 9 0 O y w m c X V v d D t T Z W N 0 a W 9 u M S 9 T Y W x l c y 9 D a G F u Z 2 V k I F R 5 c G U x L n t P c m R l c k R h d G U s N X 0 m c X V v d D s s J n F 1 b 3 Q 7 U 2 V j d G l v b j E v U 2 F s Z X M v Q 2 h h b m d l Z C B U e X B l M S 5 7 R G V s a X Z l c n l E d W V E Y X R l L D Z 9 J n F 1 b 3 Q 7 L C Z x d W 9 0 O 1 N l Y 3 R p b 2 4 x L 1 N h b G V z L 0 N o Y W 5 n Z W Q g V H l w Z S 5 7 Q 3 V z d G 9 t Z X J O Y W 1 l L D d 9 J n F 1 b 3 Q 7 L C Z x d W 9 0 O 1 N l Y 3 R p b 2 4 x L 1 N h b G V z L 0 N o Y W 5 n Z W Q g V H l w Z S 5 7 Q 3 V z d G 9 t Z X J D a X R 5 L D h 9 J n F 1 b 3 Q 7 L C Z x d W 9 0 O 1 N l Y 3 R p b 2 4 x L 1 N h b G V z L 0 N o Y W 5 n Z W Q g V H l w Z S 5 7 Q 3 V z d G 9 t Z X J T d G F 0 Z S w 5 f S Z x d W 9 0 O y w m c X V v d D t T Z W N 0 a W 9 u M S 9 T Y W x l c y 9 D a G F u Z 2 V k I F R 5 c G U u e 0 N 1 c 3 R v b W V y Q 2 9 1 b n R y e S w x M H 0 m c X V v d D s s J n F 1 b 3 Q 7 U 2 V j d G l v b j E v U 2 F s Z X M v Q 2 h h b m d l Z C B U e X B l L n t Q c m 9 k d W N 0 Q 2 F 0 Z W d v c n k s M T F 9 J n F 1 b 3 Q 7 L C Z x d W 9 0 O 1 N l Y 3 R p b 2 4 x L 1 N h b G V z L 0 N o Y W 5 n Z W Q g V H l w Z S 5 7 U H J v Z H V j d F N 1 Y m N h d G V n b 3 J 5 L D E y f S Z x d W 9 0 O y w m c X V v d D t T Z W N 0 a W 9 u M S 9 T Y W x l c y 9 D a G F u Z 2 V k I F R 5 c G U u e 1 B y b 2 R 1 Y 3 Q s M T N 9 J n F 1 b 3 Q 7 L C Z x d W 9 0 O 1 N l Y 3 R p b 2 4 x L 1 N h b G V z L 0 N o Y W 5 n Z W Q g V H l w Z S 5 7 U H J v Z H V j d E N v b G 9 y L D E 0 f S Z x d W 9 0 O y w m c X V v d D t T Z W N 0 a W 9 u M S 9 T Y W x l c y 9 D a G F u Z 2 V k I F R 5 c G U u e 0 1 v Z G V s L D E 1 f S Z x d W 9 0 O y w m c X V v d D t T Z W N 0 a W 9 u M S 9 T Y W x l c y 9 D a G F u Z 2 V k I F R 5 c G U y L n t D d X N 0 b 2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W x l c y 9 D a G F u Z 2 V k I F R 5 c G U u e 0 9 y Z G V y T m 8 s M H 0 m c X V v d D s s J n F 1 b 3 Q 7 U 2 V j d G l v b j E v U 2 F s Z X M v Q 2 h h b m d l Z C B U e X B l L n t T Y W x l c 0 9 y Z G V y T G l u Z U t l e S w x f S Z x d W 9 0 O y w m c X V v d D t T Z W N 0 a W 9 u M S 9 T Y W x l c y 9 D a G F u Z 2 V k I F R 5 c G U u e 0 9 y Z G V y U X V h b n R p d H k s M n 0 m c X V v d D s s J n F 1 b 3 Q 7 U 2 V j d G l v b j E v U 2 F s Z X M v Q 2 h h b m d l Z C B U e X B l L n t J d G V t Q 2 9 z d C w z f S Z x d W 9 0 O y w m c X V v d D t T Z W N 0 a W 9 u M S 9 T Y W x l c y 9 D a G F u Z 2 V k I F R 5 c G U u e 0 l 0 Z W 1 Q c m l j Z S w 0 f S Z x d W 9 0 O y w m c X V v d D t T Z W N 0 a W 9 u M S 9 T Y W x l c y 9 D a G F u Z 2 V k I F R 5 c G U x L n t P c m R l c k R h d G U s N X 0 m c X V v d D s s J n F 1 b 3 Q 7 U 2 V j d G l v b j E v U 2 F s Z X M v Q 2 h h b m d l Z C B U e X B l M S 5 7 R G V s a X Z l c n l E d W V E Y X R l L D Z 9 J n F 1 b 3 Q 7 L C Z x d W 9 0 O 1 N l Y 3 R p b 2 4 x L 1 N h b G V z L 0 N o Y W 5 n Z W Q g V H l w Z S 5 7 Q 3 V z d G 9 t Z X J O Y W 1 l L D d 9 J n F 1 b 3 Q 7 L C Z x d W 9 0 O 1 N l Y 3 R p b 2 4 x L 1 N h b G V z L 0 N o Y W 5 n Z W Q g V H l w Z S 5 7 Q 3 V z d G 9 t Z X J D a X R 5 L D h 9 J n F 1 b 3 Q 7 L C Z x d W 9 0 O 1 N l Y 3 R p b 2 4 x L 1 N h b G V z L 0 N o Y W 5 n Z W Q g V H l w Z S 5 7 Q 3 V z d G 9 t Z X J T d G F 0 Z S w 5 f S Z x d W 9 0 O y w m c X V v d D t T Z W N 0 a W 9 u M S 9 T Y W x l c y 9 D a G F u Z 2 V k I F R 5 c G U u e 0 N 1 c 3 R v b W V y Q 2 9 1 b n R y e S w x M H 0 m c X V v d D s s J n F 1 b 3 Q 7 U 2 V j d G l v b j E v U 2 F s Z X M v Q 2 h h b m d l Z C B U e X B l L n t Q c m 9 k d W N 0 Q 2 F 0 Z W d v c n k s M T F 9 J n F 1 b 3 Q 7 L C Z x d W 9 0 O 1 N l Y 3 R p b 2 4 x L 1 N h b G V z L 0 N o Y W 5 n Z W Q g V H l w Z S 5 7 U H J v Z H V j d F N 1 Y m N h d G V n b 3 J 5 L D E y f S Z x d W 9 0 O y w m c X V v d D t T Z W N 0 a W 9 u M S 9 T Y W x l c y 9 D a G F u Z 2 V k I F R 5 c G U u e 1 B y b 2 R 1 Y 3 Q s M T N 9 J n F 1 b 3 Q 7 L C Z x d W 9 0 O 1 N l Y 3 R p b 2 4 x L 1 N h b G V z L 0 N o Y W 5 n Z W Q g V H l w Z S 5 7 U H J v Z H V j d E N v b G 9 y L D E 0 f S Z x d W 9 0 O y w m c X V v d D t T Z W N 0 a W 9 u M S 9 T Y W x l c y 9 D a G F u Z 2 V k I F R 5 c G U u e 0 1 v Z G V s L D E 1 f S Z x d W 9 0 O y w m c X V v d D t T Z W N 0 a W 9 u M S 9 T Y W x l c y 9 D a G F u Z 2 V k I F R 5 c G U y L n t D d X N 0 b 2 0 s M T Z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9 y Z G V y T m 8 m c X V v d D s s J n F 1 b 3 Q 7 U 2 F s Z X N P c m R l c k x p b m V L Z X k m c X V v d D s s J n F 1 b 3 Q 7 T 3 J k Z X J R d W F u d G l 0 e S Z x d W 9 0 O y w m c X V v d D t J d G V t Q 2 9 z d C Z x d W 9 0 O y w m c X V v d D t J d G V t U H J p Y 2 U m c X V v d D s s J n F 1 b 3 Q 7 T 3 J k Z X J E Y X R l J n F 1 b 3 Q 7 L C Z x d W 9 0 O 0 R l b G l 2 Z X J 5 R H V l R G F 0 Z S Z x d W 9 0 O y w m c X V v d D t D d X N 0 b 2 1 l c k 5 h b W U m c X V v d D s s J n F 1 b 3 Q 7 Q 3 V z d G 9 t Z X J D a X R 5 J n F 1 b 3 Q 7 L C Z x d W 9 0 O 0 N 1 c 3 R v b W V y U 3 R h d G U m c X V v d D s s J n F 1 b 3 Q 7 Q 3 V z d G 9 t Z X J D b 3 V u d H J 5 J n F 1 b 3 Q 7 L C Z x d W 9 0 O 1 B y b 2 R 1 Y 3 R D Y X R l Z 2 9 y e S Z x d W 9 0 O y w m c X V v d D t Q c m 9 k d W N 0 U 3 V i Y 2 F 0 Z W d v c n k m c X V v d D s s J n F 1 b 3 Q 7 U H J v Z H V j d C Z x d W 9 0 O y w m c X V v d D t Q c m 9 k d W N 0 Q 2 9 s b 3 I m c X V v d D s s J n F 1 b 3 Q 7 T W 9 k Z W w m c X V v d D s s J n F 1 b 3 Q 7 R G V s a X Z l c n k g R G F 5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B p d m 9 0 T 2 J q Z W N 0 T m F t Z S I g V m F s d W U 9 I n N Q a X Z v d C B U Y W J s Z X M h U G l 2 b 3 R U Y W J s Z T I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U X V l c n l J R C I g V m F s d W U 9 I n M 4 M T J j Z T Q 4 N y 1 k N j Z k L T R h M j c t Y m R h M S 1 k N j F h Y j V j M 2 R k N D M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V Q w N D o x N z o 0 N i 4 2 M j A 0 M j A 1 W i I g L z 4 8 R W 5 0 c n k g V H l w Z T 0 i R m l s b E N v b H V t b l R 5 c G V z I i B W Y W x 1 Z T 0 i c 0 J n T U R C U V V K Q 1 F Z R 0 J n W U d C Z 1 l H Q m c 9 P S I g L z 4 8 R W 5 0 c n k g V H l w Z T 0 i R m l s b E N v b H V t b k 5 h b W V z I i B W Y W x 1 Z T 0 i c 1 s m c X V v d D t P c m R l c k 5 v J n F 1 b 3 Q 7 L C Z x d W 9 0 O 1 N h b G V z T 3 J k Z X J M a W 5 l S 2 V 5 J n F 1 b 3 Q 7 L C Z x d W 9 0 O 0 9 y Z G V y U X V h b n R p d H k m c X V v d D s s J n F 1 b 3 Q 7 S X R l b U N v c 3 Q m c X V v d D s s J n F 1 b 3 Q 7 S X R l b V B y a W N l J n F 1 b 3 Q 7 L C Z x d W 9 0 O 0 9 y Z G V y R G F 0 Z S Z x d W 9 0 O y w m c X V v d D t E Z W x p d m V y e U R 1 Z U R h d G U m c X V v d D s s J n F 1 b 3 Q 7 Q 3 V z d G 9 t Z X J O Y W 1 l J n F 1 b 3 Q 7 L C Z x d W 9 0 O 0 N 1 c 3 R v b W V y Q 2 l 0 e S Z x d W 9 0 O y w m c X V v d D t D d X N 0 b 2 1 l c l N 0 Y X R l J n F 1 b 3 Q 7 L C Z x d W 9 0 O 0 N 1 c 3 R v b W V y Q 2 9 1 b n R y e S Z x d W 9 0 O y w m c X V v d D t Q c m 9 k d W N 0 Q 2 F 0 Z W d v c n k m c X V v d D s s J n F 1 b 3 Q 7 U H J v Z H V j d F N 1 Y m N h d G V n b 3 J 5 J n F 1 b 3 Q 7 L C Z x d W 9 0 O 1 B y b 2 R 1 Y 3 Q m c X V v d D s s J n F 1 b 3 Q 7 U H J v Z H V j d E N v b G 9 y J n F 1 b 3 Q 7 L C Z x d W 9 0 O 0 1 v Z G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D a G F u Z 2 V k I F R 5 c G U u e 0 9 y Z G V y T m 8 s M H 0 m c X V v d D s s J n F 1 b 3 Q 7 U 2 V j d G l v b j E v U 2 F s Z X M g K D I p L 0 N o Y W 5 n Z W Q g V H l w Z S 5 7 U 2 F s Z X N P c m R l c k x p b m V L Z X k s M X 0 m c X V v d D s s J n F 1 b 3 Q 7 U 2 V j d G l v b j E v U 2 F s Z X M g K D I p L 0 N o Y W 5 n Z W Q g V H l w Z S 5 7 T 3 J k Z X J R d W F u d G l 0 e S w y f S Z x d W 9 0 O y w m c X V v d D t T Z W N 0 a W 9 u M S 9 T Y W x l c y A o M i k v Q 2 h h b m d l Z C B U e X B l L n t J d G V t Q 2 9 z d C w z f S Z x d W 9 0 O y w m c X V v d D t T Z W N 0 a W 9 u M S 9 T Y W x l c y A o M i k v Q 2 h h b m d l Z C B U e X B l L n t J d G V t U H J p Y 2 U s N H 0 m c X V v d D s s J n F 1 b 3 Q 7 U 2 V j d G l v b j E v U 2 F s Z X M g K D I p L 0 N o Y W 5 n Z W Q g V H l w Z S 5 7 T 3 J k Z X J E Y X R l L D V 9 J n F 1 b 3 Q 7 L C Z x d W 9 0 O 1 N l Y 3 R p b 2 4 x L 1 N h b G V z I C g y K S 9 D a G F u Z 2 V k I F R 5 c G U u e 0 R l b G l 2 Z X J 5 R H V l R G F 0 Z S w 2 f S Z x d W 9 0 O y w m c X V v d D t T Z W N 0 a W 9 u M S 9 T Y W x l c y A o M i k v Q 2 h h b m d l Z C B U e X B l L n t D d X N 0 b 2 1 l c k 5 h b W U s N 3 0 m c X V v d D s s J n F 1 b 3 Q 7 U 2 V j d G l v b j E v U 2 F s Z X M g K D I p L 0 N o Y W 5 n Z W Q g V H l w Z S 5 7 Q 3 V z d G 9 t Z X J D a X R 5 L D h 9 J n F 1 b 3 Q 7 L C Z x d W 9 0 O 1 N l Y 3 R p b 2 4 x L 1 N h b G V z I C g y K S 9 D a G F u Z 2 V k I F R 5 c G U u e 0 N 1 c 3 R v b W V y U 3 R h d G U s O X 0 m c X V v d D s s J n F 1 b 3 Q 7 U 2 V j d G l v b j E v U 2 F s Z X M g K D I p L 0 N o Y W 5 n Z W Q g V H l w Z S 5 7 Q 3 V z d G 9 t Z X J D b 3 V u d H J 5 L D E w f S Z x d W 9 0 O y w m c X V v d D t T Z W N 0 a W 9 u M S 9 T Y W x l c y A o M i k v Q 2 h h b m d l Z C B U e X B l L n t Q c m 9 k d W N 0 Q 2 F 0 Z W d v c n k s M T F 9 J n F 1 b 3 Q 7 L C Z x d W 9 0 O 1 N l Y 3 R p b 2 4 x L 1 N h b G V z I C g y K S 9 D a G F u Z 2 V k I F R 5 c G U u e 1 B y b 2 R 1 Y 3 R T d W J j Y X R l Z 2 9 y e S w x M n 0 m c X V v d D s s J n F 1 b 3 Q 7 U 2 V j d G l v b j E v U 2 F s Z X M g K D I p L 0 N o Y W 5 n Z W Q g V H l w Z S 5 7 U H J v Z H V j d C w x M 3 0 m c X V v d D s s J n F 1 b 3 Q 7 U 2 V j d G l v b j E v U 2 F s Z X M g K D I p L 0 N o Y W 5 n Z W Q g V H l w Z S 5 7 U H J v Z H V j d E N v b G 9 y L D E 0 f S Z x d W 9 0 O y w m c X V v d D t T Z W N 0 a W 9 u M S 9 T Y W x l c y A o M i k v Q 2 h h b m d l Z C B U e X B l L n t N b 2 R l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h b G V z I C g y K S 9 D a G F u Z 2 V k I F R 5 c G U u e 0 9 y Z G V y T m 8 s M H 0 m c X V v d D s s J n F 1 b 3 Q 7 U 2 V j d G l v b j E v U 2 F s Z X M g K D I p L 0 N o Y W 5 n Z W Q g V H l w Z S 5 7 U 2 F s Z X N P c m R l c k x p b m V L Z X k s M X 0 m c X V v d D s s J n F 1 b 3 Q 7 U 2 V j d G l v b j E v U 2 F s Z X M g K D I p L 0 N o Y W 5 n Z W Q g V H l w Z S 5 7 T 3 J k Z X J R d W F u d G l 0 e S w y f S Z x d W 9 0 O y w m c X V v d D t T Z W N 0 a W 9 u M S 9 T Y W x l c y A o M i k v Q 2 h h b m d l Z C B U e X B l L n t J d G V t Q 2 9 z d C w z f S Z x d W 9 0 O y w m c X V v d D t T Z W N 0 a W 9 u M S 9 T Y W x l c y A o M i k v Q 2 h h b m d l Z C B U e X B l L n t J d G V t U H J p Y 2 U s N H 0 m c X V v d D s s J n F 1 b 3 Q 7 U 2 V j d G l v b j E v U 2 F s Z X M g K D I p L 0 N o Y W 5 n Z W Q g V H l w Z S 5 7 T 3 J k Z X J E Y X R l L D V 9 J n F 1 b 3 Q 7 L C Z x d W 9 0 O 1 N l Y 3 R p b 2 4 x L 1 N h b G V z I C g y K S 9 D a G F u Z 2 V k I F R 5 c G U u e 0 R l b G l 2 Z X J 5 R H V l R G F 0 Z S w 2 f S Z x d W 9 0 O y w m c X V v d D t T Z W N 0 a W 9 u M S 9 T Y W x l c y A o M i k v Q 2 h h b m d l Z C B U e X B l L n t D d X N 0 b 2 1 l c k 5 h b W U s N 3 0 m c X V v d D s s J n F 1 b 3 Q 7 U 2 V j d G l v b j E v U 2 F s Z X M g K D I p L 0 N o Y W 5 n Z W Q g V H l w Z S 5 7 Q 3 V z d G 9 t Z X J D a X R 5 L D h 9 J n F 1 b 3 Q 7 L C Z x d W 9 0 O 1 N l Y 3 R p b 2 4 x L 1 N h b G V z I C g y K S 9 D a G F u Z 2 V k I F R 5 c G U u e 0 N 1 c 3 R v b W V y U 3 R h d G U s O X 0 m c X V v d D s s J n F 1 b 3 Q 7 U 2 V j d G l v b j E v U 2 F s Z X M g K D I p L 0 N o Y W 5 n Z W Q g V H l w Z S 5 7 Q 3 V z d G 9 t Z X J D b 3 V u d H J 5 L D E w f S Z x d W 9 0 O y w m c X V v d D t T Z W N 0 a W 9 u M S 9 T Y W x l c y A o M i k v Q 2 h h b m d l Z C B U e X B l L n t Q c m 9 k d W N 0 Q 2 F 0 Z W d v c n k s M T F 9 J n F 1 b 3 Q 7 L C Z x d W 9 0 O 1 N l Y 3 R p b 2 4 x L 1 N h b G V z I C g y K S 9 D a G F u Z 2 V k I F R 5 c G U u e 1 B y b 2 R 1 Y 3 R T d W J j Y X R l Z 2 9 y e S w x M n 0 m c X V v d D s s J n F 1 b 3 Q 7 U 2 V j d G l v b j E v U 2 F s Z X M g K D I p L 0 N o Y W 5 n Z W Q g V H l w Z S 5 7 U H J v Z H V j d C w x M 3 0 m c X V v d D s s J n F 1 b 3 Q 7 U 2 V j d G l v b j E v U 2 F s Z X M g K D I p L 0 N o Y W 5 n Z W Q g V H l w Z S 5 7 U H J v Z H V j d E N v b G 9 y L D E 0 f S Z x d W 9 0 O y w m c X V v d D t T Z W N 0 a W 9 u M S 9 T Y W x l c y A o M i k v Q 2 h h b m d l Z C B U e X B l L n t N b 2 R l b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F U M D Q 6 M T k 6 M D I u N z I 2 M z E 3 O F o i I C 8 + P E V u d H J 5 I F R 5 c G U 9 I k Z p b G x D b 2 x 1 b W 5 U e X B l c y I g V m F s d W U 9 I n N C Z 0 1 E Q l F V S k N R W U d C Z 1 l H Q m d Z R 0 J n P T 0 i I C 8 + P E V u d H J 5 I F R 5 c G U 9 I k Z p b G x D b 2 x 1 b W 5 O Y W 1 l c y I g V m F s d W U 9 I n N b J n F 1 b 3 Q 7 T 3 J k Z X J O b y Z x d W 9 0 O y w m c X V v d D t T Y W x l c 0 9 y Z G V y T G l u Z U t l e S Z x d W 9 0 O y w m c X V v d D t P c m R l c l F 1 Y W 5 0 a X R 5 J n F 1 b 3 Q 7 L C Z x d W 9 0 O 0 l 0 Z W 1 D b 3 N 0 J n F 1 b 3 Q 7 L C Z x d W 9 0 O 0 l 0 Z W 1 Q c m l j Z S Z x d W 9 0 O y w m c X V v d D t P c m R l c k R h d G U m c X V v d D s s J n F 1 b 3 Q 7 R G V s a X Z l c n l E d W V E Y X R l J n F 1 b 3 Q 7 L C Z x d W 9 0 O 0 N 1 c 3 R v b W V y T m F t Z S Z x d W 9 0 O y w m c X V v d D t D d X N 0 b 2 1 l c k N p d H k m c X V v d D s s J n F 1 b 3 Q 7 Q 3 V z d G 9 t Z X J T d G F 0 Z S Z x d W 9 0 O y w m c X V v d D t D d X N 0 b 2 1 l c k N v d W 5 0 c n k m c X V v d D s s J n F 1 b 3 Q 7 U H J v Z H V j d E N h d G V n b 3 J 5 J n F 1 b 3 Q 7 L C Z x d W 9 0 O 1 B y b 2 R 1 Y 3 R T d W J j Y X R l Z 2 9 y e S Z x d W 9 0 O y w m c X V v d D t Q c m 9 k d W N 0 J n F 1 b 3 Q 7 L C Z x d W 9 0 O 1 B y b 2 R 1 Y 3 R D b 2 x v c i Z x d W 9 0 O y w m c X V v d D t N b 2 R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y k v Q 2 h h b m d l Z C B U e X B l L n t P c m R l c k 5 v L D B 9 J n F 1 b 3 Q 7 L C Z x d W 9 0 O 1 N l Y 3 R p b 2 4 x L 1 N h b G V z I C g z K S 9 D a G F u Z 2 V k I F R 5 c G U u e 1 N h b G V z T 3 J k Z X J M a W 5 l S 2 V 5 L D F 9 J n F 1 b 3 Q 7 L C Z x d W 9 0 O 1 N l Y 3 R p b 2 4 x L 1 N h b G V z I C g z K S 9 D a G F u Z 2 V k I F R 5 c G U u e 0 9 y Z G V y U X V h b n R p d H k s M n 0 m c X V v d D s s J n F 1 b 3 Q 7 U 2 V j d G l v b j E v U 2 F s Z X M g K D M p L 0 N o Y W 5 n Z W Q g V H l w Z S 5 7 S X R l b U N v c 3 Q s M 3 0 m c X V v d D s s J n F 1 b 3 Q 7 U 2 V j d G l v b j E v U 2 F s Z X M g K D M p L 0 N o Y W 5 n Z W Q g V H l w Z S 5 7 S X R l b V B y a W N l L D R 9 J n F 1 b 3 Q 7 L C Z x d W 9 0 O 1 N l Y 3 R p b 2 4 x L 1 N h b G V z I C g z K S 9 D a G F u Z 2 V k I F R 5 c G U u e 0 9 y Z G V y R G F 0 Z S w 1 f S Z x d W 9 0 O y w m c X V v d D t T Z W N 0 a W 9 u M S 9 T Y W x l c y A o M y k v Q 2 h h b m d l Z C B U e X B l L n t E Z W x p d m V y e U R 1 Z U R h d G U s N n 0 m c X V v d D s s J n F 1 b 3 Q 7 U 2 V j d G l v b j E v U 2 F s Z X M g K D M p L 0 N o Y W 5 n Z W Q g V H l w Z S 5 7 Q 3 V z d G 9 t Z X J O Y W 1 l L D d 9 J n F 1 b 3 Q 7 L C Z x d W 9 0 O 1 N l Y 3 R p b 2 4 x L 1 N h b G V z I C g z K S 9 D a G F u Z 2 V k I F R 5 c G U u e 0 N 1 c 3 R v b W V y Q 2 l 0 e S w 4 f S Z x d W 9 0 O y w m c X V v d D t T Z W N 0 a W 9 u M S 9 T Y W x l c y A o M y k v Q 2 h h b m d l Z C B U e X B l L n t D d X N 0 b 2 1 l c l N 0 Y X R l L D l 9 J n F 1 b 3 Q 7 L C Z x d W 9 0 O 1 N l Y 3 R p b 2 4 x L 1 N h b G V z I C g z K S 9 D a G F u Z 2 V k I F R 5 c G U u e 0 N 1 c 3 R v b W V y Q 2 9 1 b n R y e S w x M H 0 m c X V v d D s s J n F 1 b 3 Q 7 U 2 V j d G l v b j E v U 2 F s Z X M g K D M p L 0 N o Y W 5 n Z W Q g V H l w Z S 5 7 U H J v Z H V j d E N h d G V n b 3 J 5 L D E x f S Z x d W 9 0 O y w m c X V v d D t T Z W N 0 a W 9 u M S 9 T Y W x l c y A o M y k v Q 2 h h b m d l Z C B U e X B l L n t Q c m 9 k d W N 0 U 3 V i Y 2 F 0 Z W d v c n k s M T J 9 J n F 1 b 3 Q 7 L C Z x d W 9 0 O 1 N l Y 3 R p b 2 4 x L 1 N h b G V z I C g z K S 9 D a G F u Z 2 V k I F R 5 c G U u e 1 B y b 2 R 1 Y 3 Q s M T N 9 J n F 1 b 3 Q 7 L C Z x d W 9 0 O 1 N l Y 3 R p b 2 4 x L 1 N h b G V z I C g z K S 9 D a G F u Z 2 V k I F R 5 c G U u e 1 B y b 2 R 1 Y 3 R D b 2 x v c i w x N H 0 m c X V v d D s s J n F 1 b 3 Q 7 U 2 V j d G l v b j E v U 2 F s Z X M g K D M p L 0 N o Y W 5 n Z W Q g V H l w Z S 5 7 T W 9 k Z W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Y W x l c y A o M y k v Q 2 h h b m d l Z C B U e X B l L n t P c m R l c k 5 v L D B 9 J n F 1 b 3 Q 7 L C Z x d W 9 0 O 1 N l Y 3 R p b 2 4 x L 1 N h b G V z I C g z K S 9 D a G F u Z 2 V k I F R 5 c G U u e 1 N h b G V z T 3 J k Z X J M a W 5 l S 2 V 5 L D F 9 J n F 1 b 3 Q 7 L C Z x d W 9 0 O 1 N l Y 3 R p b 2 4 x L 1 N h b G V z I C g z K S 9 D a G F u Z 2 V k I F R 5 c G U u e 0 9 y Z G V y U X V h b n R p d H k s M n 0 m c X V v d D s s J n F 1 b 3 Q 7 U 2 V j d G l v b j E v U 2 F s Z X M g K D M p L 0 N o Y W 5 n Z W Q g V H l w Z S 5 7 S X R l b U N v c 3 Q s M 3 0 m c X V v d D s s J n F 1 b 3 Q 7 U 2 V j d G l v b j E v U 2 F s Z X M g K D M p L 0 N o Y W 5 n Z W Q g V H l w Z S 5 7 S X R l b V B y a W N l L D R 9 J n F 1 b 3 Q 7 L C Z x d W 9 0 O 1 N l Y 3 R p b 2 4 x L 1 N h b G V z I C g z K S 9 D a G F u Z 2 V k I F R 5 c G U u e 0 9 y Z G V y R G F 0 Z S w 1 f S Z x d W 9 0 O y w m c X V v d D t T Z W N 0 a W 9 u M S 9 T Y W x l c y A o M y k v Q 2 h h b m d l Z C B U e X B l L n t E Z W x p d m V y e U R 1 Z U R h d G U s N n 0 m c X V v d D s s J n F 1 b 3 Q 7 U 2 V j d G l v b j E v U 2 F s Z X M g K D M p L 0 N o Y W 5 n Z W Q g V H l w Z S 5 7 Q 3 V z d G 9 t Z X J O Y W 1 l L D d 9 J n F 1 b 3 Q 7 L C Z x d W 9 0 O 1 N l Y 3 R p b 2 4 x L 1 N h b G V z I C g z K S 9 D a G F u Z 2 V k I F R 5 c G U u e 0 N 1 c 3 R v b W V y Q 2 l 0 e S w 4 f S Z x d W 9 0 O y w m c X V v d D t T Z W N 0 a W 9 u M S 9 T Y W x l c y A o M y k v Q 2 h h b m d l Z C B U e X B l L n t D d X N 0 b 2 1 l c l N 0 Y X R l L D l 9 J n F 1 b 3 Q 7 L C Z x d W 9 0 O 1 N l Y 3 R p b 2 4 x L 1 N h b G V z I C g z K S 9 D a G F u Z 2 V k I F R 5 c G U u e 0 N 1 c 3 R v b W V y Q 2 9 1 b n R y e S w x M H 0 m c X V v d D s s J n F 1 b 3 Q 7 U 2 V j d G l v b j E v U 2 F s Z X M g K D M p L 0 N o Y W 5 n Z W Q g V H l w Z S 5 7 U H J v Z H V j d E N h d G V n b 3 J 5 L D E x f S Z x d W 9 0 O y w m c X V v d D t T Z W N 0 a W 9 u M S 9 T Y W x l c y A o M y k v Q 2 h h b m d l Z C B U e X B l L n t Q c m 9 k d W N 0 U 3 V i Y 2 F 0 Z W d v c n k s M T J 9 J n F 1 b 3 Q 7 L C Z x d W 9 0 O 1 N l Y 3 R p b 2 4 x L 1 N h b G V z I C g z K S 9 D a G F u Z 2 V k I F R 5 c G U u e 1 B y b 2 R 1 Y 3 Q s M T N 9 J n F 1 b 3 Q 7 L C Z x d W 9 0 O 1 N l Y 3 R p b 2 4 x L 1 N h b G V z I C g z K S 9 D a G F u Z 2 V k I F R 5 c G U u e 1 B y b 2 R 1 Y 3 R D b 2 x v c i w x N H 0 m c X V v d D s s J n F 1 b 3 Q 7 U 2 V j d G l v b j E v U 2 F s Z X M g K D M p L 0 N o Y W 5 n Z W Q g V H l w Z S 5 7 T W 9 k Z W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b 6 D C V R e C S I / R n F o Q V W z 6 A A A A A A I A A A A A A B B m A A A A A Q A A I A A A A A s q / t E 9 w 6 w 7 n i 0 f N o p 4 j 9 + + 3 5 R i g b 8 W 6 K S V L j q + 5 F F P A A A A A A 6 A A A A A A g A A I A A A A L j Y P A D o 7 v u K C w H o v 1 L U 2 j U / Y s 1 S v G Y 1 N Y f X Q K 7 2 Z z 8 p U A A A A E D M R 2 s L d R J t 2 8 V h i 8 Y B P I N / w 0 M 3 h T K m g 0 R X M B s L Y Z V I E 6 g w L k n 2 B A S D l c i l g + e g Y d 5 Y T U s M p t u P P E 1 R D f M R s V l f u t T b y G o e O t D p Y Y d W x A G K Q A A A A P E e F n g o / i 8 0 t Y s E s l P r b s T t a j j s V A 8 j E l / T G e D H H B P t A q O a 6 D o 5 R P l F s e I S r 4 Q G x j n P w Y v d F m a 0 3 E L E h y Y A N e w = < / D a t a M a s h u p > 
</file>

<file path=customXml/item13.xml>��< ? x m l   v e r s i o n = " 1 . 0 "   e n c o d i n g = " U T F - 1 6 " ? > < G e m i n i   x m l n s = " h t t p : / / g e m i n i / p i v o t c u s t o m i z a t i o n / 8 0 7 2 c 9 2 c - e e 5 e - 4 6 4 c - 9 b e 2 - 7 f b 9 3 0 0 7 0 2 1 8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2 e f 0 3 8 d - 1 0 0 9 - 4 1 f 4 - 8 d c f - 1 e d 6 8 3 e 5 b d 2 e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3 e a 1 6 5 8 - 5 2 6 6 - 4 4 9 2 - 9 c 6 c - 1 c 6 4 9 3 2 6 b 4 e 9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2 8 9 2 6 0 8 - 8 8 4 2 - 4 a 9 9 - 9 e d 9 - c 5 3 b 8 f 8 7 1 2 7 a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0 8 7 b b f 0 - 1 7 7 5 - 4 a 0 f - 8 a 0 6 - 1 6 9 c 7 d f 6 5 e 8 4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b 9 2 f 5 d 3 - 0 9 e 2 - 4 3 b 0 - b 3 a 3 - b 2 6 b a 4 2 b c 0 9 a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c c 4 6 8 9 4 - 9 7 4 1 - 4 0 d c - a 5 5 a - 2 3 6 0 d 2 8 2 d 5 1 8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8 a 9 5 d f 7 - 9 2 1 0 - 4 e c 2 - 8 c 8 a - 5 0 e 5 f 0 0 d 8 e c 0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1 2 e 7 4 0 1 - 5 a 0 9 - 4 d b 1 - a 2 1 8 - 8 e d 0 1 a 0 5 1 1 3 1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d 1 c f 9 8 1 - 1 1 2 4 - 4 8 7 d - a 3 8 e - 0 6 1 1 a 9 7 9 5 9 3 e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8 0 1 6 c a 7 - 3 4 a 5 - 4 9 e 6 - a f 1 5 - d b e 1 5 0 a 8 0 4 6 7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9 e d 2 5 3 0 - 3 a e 9 - 4 e f 2 - a c 0 8 - 0 6 e 7 f d 6 d e e 6 5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1 T 0 6 : 1 9 : 3 1 . 5 4 7 1 3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f c 4 f a 8 7 2 - 5 7 2 2 - 4 d e b - a a 7 5 - b 9 6 9 6 c 4 4 2 e 1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o < / s t r i n g > < / k e y > < v a l u e > < i n t > 9 0 < / i n t > < / v a l u e > < / i t e m > < i t e m > < k e y > < s t r i n g > S a l e s O r d e r L i n e K e y < / s t r i n g > < / k e y > < v a l u e > < i n t > 1 9 0 < / i n t > < / v a l u e > < / i t e m > < i t e m > < k e y > < s t r i n g > O r d e r Q u a n t i t y < / s t r i n g > < / k e y > < v a l u e > < i n t > 1 2 5 < / i n t > < / v a l u e > < / i t e m > < i t e m > < k e y > < s t r i n g > I t e m C o s t < / s t r i n g > < / k e y > < v a l u e > < i n t > 9 2 < / i n t > < / v a l u e > < / i t e m > < i t e m > < k e y > < s t r i n g > I t e m P r i c e < / s t r i n g > < / k e y > < v a l u e > < i n t > 9 6 < / i n t > < / v a l u e > < / i t e m > < i t e m > < k e y > < s t r i n g > O r d e r D a t e < / s t r i n g > < / k e y > < v a l u e > < i n t > 1 0 1 < / i n t > < / v a l u e > < / i t e m > < i t e m > < k e y > < s t r i n g > D e l i v e r y D u e D a t e < / s t r i n g > < / k e y > < v a l u e > < i n t > 1 4 2 < / i n t > < / v a l u e > < / i t e m > < i t e m > < k e y > < s t r i n g > C u s t o m e r N a m e < / s t r i n g > < / k e y > < v a l u e > < i n t > 1 3 3 < / i n t > < / v a l u e > < / i t e m > < i t e m > < k e y > < s t r i n g > C u s t o m e r C i t y < / s t r i n g > < / k e y > < v a l u e > < i n t > 1 2 0 < / i n t > < / v a l u e > < / i t e m > < i t e m > < k e y > < s t r i n g > C u s t o m e r S t a t e < / s t r i n g > < / k e y > < v a l u e > < i n t > 1 2 8 < / i n t > < / v a l u e > < / i t e m > < i t e m > < k e y > < s t r i n g > C u s t o m e r C o u n t r y < / s t r i n g > < / k e y > < v a l u e > < i n t > 1 4 5 < / i n t > < / v a l u e > < / i t e m > < i t e m > < k e y > < s t r i n g > P r o d u c t C a t e g o r y < / s t r i n g > < / k e y > < v a l u e > < i n t > 1 3 9 < / i n t > < / v a l u e > < / i t e m > < i t e m > < k e y > < s t r i n g > P r o d u c t S u b c a t e g o r y < / s t r i n g > < / k e y > < v a l u e > < i n t > 1 6 0 < / i n t > < / v a l u e > < / i t e m > < i t e m > < k e y > < s t r i n g > P r o d u c t < / s t r i n g > < / k e y > < v a l u e > < i n t > 8 4 < / i n t > < / v a l u e > < / i t e m > < i t e m > < k e y > < s t r i n g > P r o d u c t C o l o r < / s t r i n g > < / k e y > < v a l u e > < i n t > 1 1 7 < / i n t > < / v a l u e > < / i t e m > < i t e m > < k e y > < s t r i n g > M o d e l < / s t r i n g > < / k e y > < v a l u e > < i n t > 7 6 < / i n t > < / v a l u e > < / i t e m > < / C o l u m n W i d t h s > < C o l u m n D i s p l a y I n d e x > < i t e m > < k e y > < s t r i n g > O r d e r N o < / s t r i n g > < / k e y > < v a l u e > < i n t > 0 < / i n t > < / v a l u e > < / i t e m > < i t e m > < k e y > < s t r i n g > S a l e s O r d e r L i n e K e y < / s t r i n g > < / k e y > < v a l u e > < i n t > 1 < / i n t > < / v a l u e > < / i t e m > < i t e m > < k e y > < s t r i n g > O r d e r Q u a n t i t y < / s t r i n g > < / k e y > < v a l u e > < i n t > 2 < / i n t > < / v a l u e > < / i t e m > < i t e m > < k e y > < s t r i n g > I t e m C o s t < / s t r i n g > < / k e y > < v a l u e > < i n t > 3 < / i n t > < / v a l u e > < / i t e m > < i t e m > < k e y > < s t r i n g > I t e m P r i c e < / s t r i n g > < / k e y > < v a l u e > < i n t > 4 < / i n t > < / v a l u e > < / i t e m > < i t e m > < k e y > < s t r i n g > O r d e r D a t e < / s t r i n g > < / k e y > < v a l u e > < i n t > 5 < / i n t > < / v a l u e > < / i t e m > < i t e m > < k e y > < s t r i n g > D e l i v e r y D u e D a t e < / s t r i n g > < / k e y > < v a l u e > < i n t > 6 < / i n t > < / v a l u e > < / i t e m > < i t e m > < k e y > < s t r i n g > C u s t o m e r N a m e < / s t r i n g > < / k e y > < v a l u e > < i n t > 7 < / i n t > < / v a l u e > < / i t e m > < i t e m > < k e y > < s t r i n g > C u s t o m e r C i t y < / s t r i n g > < / k e y > < v a l u e > < i n t > 8 < / i n t > < / v a l u e > < / i t e m > < i t e m > < k e y > < s t r i n g > C u s t o m e r S t a t e < / s t r i n g > < / k e y > < v a l u e > < i n t > 9 < / i n t > < / v a l u e > < / i t e m > < i t e m > < k e y > < s t r i n g > C u s t o m e r C o u n t r y < / s t r i n g > < / k e y > < v a l u e > < i n t > 1 0 < / i n t > < / v a l u e > < / i t e m > < i t e m > < k e y > < s t r i n g > P r o d u c t C a t e g o r y < / s t r i n g > < / k e y > < v a l u e > < i n t > 1 1 < / i n t > < / v a l u e > < / i t e m > < i t e m > < k e y > < s t r i n g > P r o d u c t S u b c a t e g o r y < / s t r i n g > < / k e y > < v a l u e > < i n t > 1 2 < / i n t > < / v a l u e > < / i t e m > < i t e m > < k e y > < s t r i n g > P r o d u c t < / s t r i n g > < / k e y > < v a l u e > < i n t > 1 3 < / i n t > < / v a l u e > < / i t e m > < i t e m > < k e y > < s t r i n g > P r o d u c t C o l o r < / s t r i n g > < / k e y > < v a l u e > < i n t > 1 4 < / i n t > < / v a l u e > < / i t e m > < i t e m > < k e y > < s t r i n g > M o d e l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S a l e s _ f c 4 f a 8 7 2 - 5 7 2 2 - 4 d e b - a a 7 5 - b 9 6 9 6 c 4 4 2 e 1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f c 4 f a 8 7 2 - 5 7 2 2 - 4 d e b - a a 7 5 - b 9 6 9 6 c 4 4 2 e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E315A92-3DB5-481D-A2E1-B000B7A12D00}">
  <ds:schemaRefs/>
</ds:datastoreItem>
</file>

<file path=customXml/itemProps10.xml><?xml version="1.0" encoding="utf-8"?>
<ds:datastoreItem xmlns:ds="http://schemas.openxmlformats.org/officeDocument/2006/customXml" ds:itemID="{F39759AA-1DCB-4DF1-8762-62492BA488B6}">
  <ds:schemaRefs/>
</ds:datastoreItem>
</file>

<file path=customXml/itemProps11.xml><?xml version="1.0" encoding="utf-8"?>
<ds:datastoreItem xmlns:ds="http://schemas.openxmlformats.org/officeDocument/2006/customXml" ds:itemID="{8452A22A-F63D-45F9-B3E3-DAAF9412612B}">
  <ds:schemaRefs/>
</ds:datastoreItem>
</file>

<file path=customXml/itemProps12.xml><?xml version="1.0" encoding="utf-8"?>
<ds:datastoreItem xmlns:ds="http://schemas.openxmlformats.org/officeDocument/2006/customXml" ds:itemID="{375A0568-196F-4D27-BCF7-E2B51739B9D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A67204D9-8694-45D6-B1FA-879B954345F4}">
  <ds:schemaRefs/>
</ds:datastoreItem>
</file>

<file path=customXml/itemProps14.xml><?xml version="1.0" encoding="utf-8"?>
<ds:datastoreItem xmlns:ds="http://schemas.openxmlformats.org/officeDocument/2006/customXml" ds:itemID="{CDF13E41-EE8F-46D6-89CA-237B64E23868}">
  <ds:schemaRefs/>
</ds:datastoreItem>
</file>

<file path=customXml/itemProps15.xml><?xml version="1.0" encoding="utf-8"?>
<ds:datastoreItem xmlns:ds="http://schemas.openxmlformats.org/officeDocument/2006/customXml" ds:itemID="{BC5518E0-7F17-462C-A150-99ABB77E606B}">
  <ds:schemaRefs/>
</ds:datastoreItem>
</file>

<file path=customXml/itemProps16.xml><?xml version="1.0" encoding="utf-8"?>
<ds:datastoreItem xmlns:ds="http://schemas.openxmlformats.org/officeDocument/2006/customXml" ds:itemID="{5D0855AD-DB04-493A-AD6D-6A93D9C39862}">
  <ds:schemaRefs/>
</ds:datastoreItem>
</file>

<file path=customXml/itemProps17.xml><?xml version="1.0" encoding="utf-8"?>
<ds:datastoreItem xmlns:ds="http://schemas.openxmlformats.org/officeDocument/2006/customXml" ds:itemID="{21E477DC-08FF-4A5D-98ED-CA29074294EB}">
  <ds:schemaRefs/>
</ds:datastoreItem>
</file>

<file path=customXml/itemProps18.xml><?xml version="1.0" encoding="utf-8"?>
<ds:datastoreItem xmlns:ds="http://schemas.openxmlformats.org/officeDocument/2006/customXml" ds:itemID="{F94CE43A-3FC7-43DD-945A-AF15A6E1C54A}">
  <ds:schemaRefs/>
</ds:datastoreItem>
</file>

<file path=customXml/itemProps19.xml><?xml version="1.0" encoding="utf-8"?>
<ds:datastoreItem xmlns:ds="http://schemas.openxmlformats.org/officeDocument/2006/customXml" ds:itemID="{F0D9F5EC-4FAD-475B-86DF-435CF971E95C}">
  <ds:schemaRefs/>
</ds:datastoreItem>
</file>

<file path=customXml/itemProps2.xml><?xml version="1.0" encoding="utf-8"?>
<ds:datastoreItem xmlns:ds="http://schemas.openxmlformats.org/officeDocument/2006/customXml" ds:itemID="{AECE8BE9-0F03-4EB9-813B-C20FF42D8D50}">
  <ds:schemaRefs/>
</ds:datastoreItem>
</file>

<file path=customXml/itemProps20.xml><?xml version="1.0" encoding="utf-8"?>
<ds:datastoreItem xmlns:ds="http://schemas.openxmlformats.org/officeDocument/2006/customXml" ds:itemID="{DA9ECF24-63FD-4C02-A3AF-9A2095E96DF3}">
  <ds:schemaRefs/>
</ds:datastoreItem>
</file>

<file path=customXml/itemProps21.xml><?xml version="1.0" encoding="utf-8"?>
<ds:datastoreItem xmlns:ds="http://schemas.openxmlformats.org/officeDocument/2006/customXml" ds:itemID="{BF20F6A8-E29F-4905-BA25-0977E9647C02}">
  <ds:schemaRefs/>
</ds:datastoreItem>
</file>

<file path=customXml/itemProps22.xml><?xml version="1.0" encoding="utf-8"?>
<ds:datastoreItem xmlns:ds="http://schemas.openxmlformats.org/officeDocument/2006/customXml" ds:itemID="{142BBBC9-59D7-4110-9CD0-8492C5AAD288}">
  <ds:schemaRefs/>
</ds:datastoreItem>
</file>

<file path=customXml/itemProps23.xml><?xml version="1.0" encoding="utf-8"?>
<ds:datastoreItem xmlns:ds="http://schemas.openxmlformats.org/officeDocument/2006/customXml" ds:itemID="{EFDE1445-05CC-410D-BCD0-479603274693}">
  <ds:schemaRefs/>
</ds:datastoreItem>
</file>

<file path=customXml/itemProps24.xml><?xml version="1.0" encoding="utf-8"?>
<ds:datastoreItem xmlns:ds="http://schemas.openxmlformats.org/officeDocument/2006/customXml" ds:itemID="{C188F2C2-41D6-4A3F-870D-19338CC2C639}">
  <ds:schemaRefs/>
</ds:datastoreItem>
</file>

<file path=customXml/itemProps25.xml><?xml version="1.0" encoding="utf-8"?>
<ds:datastoreItem xmlns:ds="http://schemas.openxmlformats.org/officeDocument/2006/customXml" ds:itemID="{80498531-F6F3-40DB-AC1F-A91EEEDA3708}">
  <ds:schemaRefs/>
</ds:datastoreItem>
</file>

<file path=customXml/itemProps26.xml><?xml version="1.0" encoding="utf-8"?>
<ds:datastoreItem xmlns:ds="http://schemas.openxmlformats.org/officeDocument/2006/customXml" ds:itemID="{4392BA78-DF1E-4A36-A906-202FF06933BF}">
  <ds:schemaRefs/>
</ds:datastoreItem>
</file>

<file path=customXml/itemProps27.xml><?xml version="1.0" encoding="utf-8"?>
<ds:datastoreItem xmlns:ds="http://schemas.openxmlformats.org/officeDocument/2006/customXml" ds:itemID="{047D827B-8F00-4746-83BD-B3E88AE85A77}">
  <ds:schemaRefs/>
</ds:datastoreItem>
</file>

<file path=customXml/itemProps28.xml><?xml version="1.0" encoding="utf-8"?>
<ds:datastoreItem xmlns:ds="http://schemas.openxmlformats.org/officeDocument/2006/customXml" ds:itemID="{D2F4436B-9E61-4101-91C2-6E96BDBE2D3B}">
  <ds:schemaRefs/>
</ds:datastoreItem>
</file>

<file path=customXml/itemProps29.xml><?xml version="1.0" encoding="utf-8"?>
<ds:datastoreItem xmlns:ds="http://schemas.openxmlformats.org/officeDocument/2006/customXml" ds:itemID="{17AE6A08-B810-4E87-8D54-9E35E8E73045}">
  <ds:schemaRefs/>
</ds:datastoreItem>
</file>

<file path=customXml/itemProps3.xml><?xml version="1.0" encoding="utf-8"?>
<ds:datastoreItem xmlns:ds="http://schemas.openxmlformats.org/officeDocument/2006/customXml" ds:itemID="{B5622CF2-71FE-4196-B406-458AA1527E0B}">
  <ds:schemaRefs/>
</ds:datastoreItem>
</file>

<file path=customXml/itemProps4.xml><?xml version="1.0" encoding="utf-8"?>
<ds:datastoreItem xmlns:ds="http://schemas.openxmlformats.org/officeDocument/2006/customXml" ds:itemID="{1A80F9E3-55A3-4E71-96DD-378A7525E1FB}">
  <ds:schemaRefs/>
</ds:datastoreItem>
</file>

<file path=customXml/itemProps5.xml><?xml version="1.0" encoding="utf-8"?>
<ds:datastoreItem xmlns:ds="http://schemas.openxmlformats.org/officeDocument/2006/customXml" ds:itemID="{C2A64A3A-29B4-43E4-A21D-404CEF4B8BDE}">
  <ds:schemaRefs/>
</ds:datastoreItem>
</file>

<file path=customXml/itemProps6.xml><?xml version="1.0" encoding="utf-8"?>
<ds:datastoreItem xmlns:ds="http://schemas.openxmlformats.org/officeDocument/2006/customXml" ds:itemID="{59CCA2FE-0777-4D4F-B034-79E43B949B23}">
  <ds:schemaRefs/>
</ds:datastoreItem>
</file>

<file path=customXml/itemProps7.xml><?xml version="1.0" encoding="utf-8"?>
<ds:datastoreItem xmlns:ds="http://schemas.openxmlformats.org/officeDocument/2006/customXml" ds:itemID="{DB1A6C80-FB69-40F3-A9FB-89D1ECCEF277}">
  <ds:schemaRefs/>
</ds:datastoreItem>
</file>

<file path=customXml/itemProps8.xml><?xml version="1.0" encoding="utf-8"?>
<ds:datastoreItem xmlns:ds="http://schemas.openxmlformats.org/officeDocument/2006/customXml" ds:itemID="{84082A58-69F4-403B-8F49-9EC0D38E34E5}">
  <ds:schemaRefs/>
</ds:datastoreItem>
</file>

<file path=customXml/itemProps9.xml><?xml version="1.0" encoding="utf-8"?>
<ds:datastoreItem xmlns:ds="http://schemas.openxmlformats.org/officeDocument/2006/customXml" ds:itemID="{A5BBA1D5-F7BE-40A4-B9C5-4CD3507B05B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moamen00@gmail.com</dc:creator>
  <cp:lastModifiedBy>00moamen00@gmail.com</cp:lastModifiedBy>
  <dcterms:created xsi:type="dcterms:W3CDTF">2023-11-20T08:39:42Z</dcterms:created>
  <dcterms:modified xsi:type="dcterms:W3CDTF">2023-11-21T04:19:33Z</dcterms:modified>
</cp:coreProperties>
</file>